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pivotCache/pivotCacheDefinition6.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https://kfmc1-my.sharepoint.com/personal/andrew_arkbi_co_uk/Documents/Andrew/Marketing Plan/Product Development/E-book - Analytics 4 Non-profits/PowerPivot Script/"/>
    </mc:Choice>
  </mc:AlternateContent>
  <xr:revisionPtr revIDLastSave="59" documentId="8_{BAF9A243-D856-488B-BB68-F10313C9AB6E}" xr6:coauthVersionLast="47" xr6:coauthVersionMax="47" xr10:uidLastSave="{68D1ED55-F492-45B5-B176-A742D3DD9075}"/>
  <bookViews>
    <workbookView xWindow="34290" yWindow="-3630" windowWidth="38620" windowHeight="21100" activeTab="2" xr2:uid="{C9F7F893-8E69-41C4-A7AD-5D98E2F93B78}"/>
  </bookViews>
  <sheets>
    <sheet name="Cashflow" sheetId="5" r:id="rId1"/>
    <sheet name="Actual v PY" sheetId="6" r:id="rId2"/>
    <sheet name="Actual v Budget" sheetId="4" r:id="rId3"/>
    <sheet name="Budget" sheetId="7" r:id="rId4"/>
    <sheet name="XeroPL" sheetId="1" r:id="rId5"/>
    <sheet name="Budget Assumptions" sheetId="3" r:id="rId6"/>
  </sheets>
  <definedNames>
    <definedName name="_xlnm._FilterDatabase" localSheetId="4" hidden="1">XeroPL!$A$1:$F$5309</definedName>
    <definedName name="Slicer_account_name">#N/A</definedName>
    <definedName name="Slicer_account_name1">#N/A</definedName>
    <definedName name="Slicer_account_name2">#N/A</definedName>
    <definedName name="Slicer_fund">#N/A</definedName>
    <definedName name="Slicer_fund1">#N/A</definedName>
    <definedName name="Slicer_fund2">#N/A</definedName>
    <definedName name="Slicer_fund3">#N/A</definedName>
    <definedName name="Slicer_Type">#N/A</definedName>
    <definedName name="Slicer_Type1">#N/A</definedName>
    <definedName name="Slicer_Type2">#N/A</definedName>
    <definedName name="Slicer_Year">#N/A</definedName>
    <definedName name="Slicer_Year1">#N/A</definedName>
    <definedName name="Slicer_Year2">#N/A</definedName>
    <definedName name="Slicer_Year3">#N/A</definedName>
  </definedNames>
  <calcPr calcId="191029"/>
  <pivotCaches>
    <pivotCache cacheId="1" r:id="rId7"/>
    <pivotCache cacheId="2" r:id="rId8"/>
    <pivotCache cacheId="30" r:id="rId9"/>
  </pivotCaches>
  <extLst>
    <ext xmlns:x14="http://schemas.microsoft.com/office/spreadsheetml/2009/9/main" uri="{876F7934-8845-4945-9796-88D515C7AA90}">
      <x14:pivotCaches>
        <pivotCache cacheId="3" r:id="rId10"/>
        <pivotCache cacheId="4" r:id="rId11"/>
      </x14:pivotCaches>
    </ex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841E416B-1EF1-43b6-AB56-02D37102CBD5}">
      <x15:pivotCaches>
        <pivotCache cacheId="5" r:id="rId26"/>
      </x15:pivotCaches>
    </ext>
    <ext xmlns:x15="http://schemas.microsoft.com/office/spreadsheetml/2010/11/main" uri="{983426D0-5260-488c-9760-48F4B6AC55F4}">
      <x15:pivotTableReferences>
        <x15:pivotTableReference r:id="rId27"/>
      </x15:pivotTableReferences>
    </ext>
    <ext xmlns:x15="http://schemas.microsoft.com/office/spreadsheetml/2010/11/main" uri="{FCE2AD5D-F65C-4FA6-A056-5C36A1767C68}">
      <x15:dataModel>
        <x15:modelTables>
          <x15:modelTable id="XeroPL_85886980-e630-440b-beff-c806f7b56509" name="XeroPL" connection="Query - XeroPL"/>
          <x15:modelTable id="BudgetAssumptions_d70fcb48-159f-42a3-989c-b928f481a42f" name="BudgetAssumptions" connection="Query - BudgetAssumptions"/>
          <x15:modelTable id="Budget_25e3fa98-adf3-462a-be9e-e57775ca7440" name="Budget" connection="Query - Budget"/>
          <x15:modelTable id="Account Lkup_53a3a62e-c135-499b-830b-df730dede4f2" name="Account Lkup" connection="Query - Account Lkup"/>
          <x15:modelTable id="Fund Lkup_65ba70a4-58fa-43f4-80c1-fb9c954a3142" name="Fund Lkup" connection="Query - Fund Lkup"/>
          <x15:modelTable id="Calendar Lkup_5e9b28cf-7d6e-4ded-955e-23a8b3b3f2c4" name="Calendar Lkup" connection="Query - Calendar Lkup"/>
          <x15:modelTable id="Type Lkup_f6bebb5b-b22d-49fa-a6c3-4d3a55f13fb7" name="Type Lkup" connection="Query - Type Lkup"/>
        </x15:modelTables>
        <x15:modelRelationships>
          <x15:modelRelationship fromTable="XeroPL" fromColumn="account_name" toTable="Account Lkup" toColumn="account_name"/>
          <x15:modelRelationship fromTable="XeroPL" fromColumn="date" toTable="Calendar Lkup" toColumn="Date"/>
          <x15:modelRelationship fromTable="XeroPL" fromColumn="fund" toTable="Fund Lkup" toColumn="fund"/>
          <x15:modelRelationship fromTable="XeroPL" fromColumn="Type" toTable="Type Lkup" toColumn="Type"/>
          <x15:modelRelationship fromTable="Budget" fromColumn="account_name" toTable="Account Lkup" toColumn="account_name"/>
          <x15:modelRelationship fromTable="Budget" fromColumn="date" toTable="Calendar Lkup" toColumn="Date"/>
          <x15:modelRelationship fromTable="Budget" fromColumn="fund" toTable="Fund Lkup" toColumn="fund"/>
          <x15:modelRelationship fromTable="Budget" fromColumn="Type" toTable="Type Lkup" toColumn="Typ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D97EE9-7A82-4F1B-A36A-F72EC49664CE}" name="Query - Account Lkup" description="Connection to the 'Account Lkup' query in the workbook." type="100" refreshedVersion="8" minRefreshableVersion="5">
    <extLst>
      <ext xmlns:x15="http://schemas.microsoft.com/office/spreadsheetml/2010/11/main" uri="{DE250136-89BD-433C-8126-D09CA5730AF9}">
        <x15:connection id="d653abfc-061f-4be4-9745-0a50b9552fda"/>
      </ext>
    </extLst>
  </connection>
  <connection id="2" xr16:uid="{64B1062A-239C-4BF5-B7BD-342935032DEF}" name="Query - Budget" description="Connection to the 'Budget' query in the workbook." type="100" refreshedVersion="8" minRefreshableVersion="5">
    <extLst>
      <ext xmlns:x15="http://schemas.microsoft.com/office/spreadsheetml/2010/11/main" uri="{DE250136-89BD-433C-8126-D09CA5730AF9}">
        <x15:connection id="c695cbaf-c5cc-468d-9b72-818b27bb376c"/>
      </ext>
    </extLst>
  </connection>
  <connection id="3" xr16:uid="{50AB2F02-99D9-4D1B-B508-F06D9D8FAC6A}" name="Query - BudgetAssumptions" description="Connection to the 'BudgetAssumptions' query in the workbook." type="100" refreshedVersion="8" minRefreshableVersion="5">
    <extLst>
      <ext xmlns:x15="http://schemas.microsoft.com/office/spreadsheetml/2010/11/main" uri="{DE250136-89BD-433C-8126-D09CA5730AF9}">
        <x15:connection id="2b6b8950-ad56-4e42-a27c-3cb3b893306f"/>
      </ext>
    </extLst>
  </connection>
  <connection id="4" xr16:uid="{1123B718-E2FC-43F2-8BA2-51F1CCA43424}" name="Query - Calendar Lkup" description="Connection to the 'Calendar Lkup' query in the workbook." type="100" refreshedVersion="8" minRefreshableVersion="5">
    <extLst>
      <ext xmlns:x15="http://schemas.microsoft.com/office/spreadsheetml/2010/11/main" uri="{DE250136-89BD-433C-8126-D09CA5730AF9}">
        <x15:connection id="c3d96622-fbb0-40e9-b6c8-073d4c0ca173"/>
      </ext>
    </extLst>
  </connection>
  <connection id="5" xr16:uid="{0B4A754C-3A5E-4BEF-9E24-8AAA5B5F7422}" name="Query - Fund Lkup" description="Connection to the 'Fund Lkup' query in the workbook." type="100" refreshedVersion="8" minRefreshableVersion="5">
    <extLst>
      <ext xmlns:x15="http://schemas.microsoft.com/office/spreadsheetml/2010/11/main" uri="{DE250136-89BD-433C-8126-D09CA5730AF9}">
        <x15:connection id="04f2e367-bb40-49a4-99dc-ec8d4adefca5"/>
      </ext>
    </extLst>
  </connection>
  <connection id="6" xr16:uid="{60B542DA-78BC-4A93-8680-0A4F7DA789C3}" name="Query - Type Lkup" description="Connection to the 'Type Lkup' query in the workbook." type="100" refreshedVersion="8" minRefreshableVersion="5">
    <extLst>
      <ext xmlns:x15="http://schemas.microsoft.com/office/spreadsheetml/2010/11/main" uri="{DE250136-89BD-433C-8126-D09CA5730AF9}">
        <x15:connection id="308aeb45-82fd-47b8-a310-4f019c45e5c0"/>
      </ext>
    </extLst>
  </connection>
  <connection id="7" xr16:uid="{83B84E92-13B5-49C3-A06A-55250EFD8E9C}" name="Query - XeroPL" description="Connection to the 'XeroPL' query in the workbook." type="100" refreshedVersion="8" minRefreshableVersion="5">
    <extLst>
      <ext xmlns:x15="http://schemas.microsoft.com/office/spreadsheetml/2010/11/main" uri="{DE250136-89BD-433C-8126-D09CA5730AF9}">
        <x15:connection id="0332e45e-6864-4384-9f64-3e3a1447fb69"/>
      </ext>
    </extLst>
  </connection>
  <connection id="8" xr16:uid="{7C3591A0-D0F6-4226-B35A-F37DFDC445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934" uniqueCount="56">
  <si>
    <t>transaction_id</t>
  </si>
  <si>
    <t>date</t>
  </si>
  <si>
    <t>Type</t>
  </si>
  <si>
    <t>total_amount</t>
  </si>
  <si>
    <t>account_name</t>
  </si>
  <si>
    <t>fund</t>
  </si>
  <si>
    <t>Expenses</t>
  </si>
  <si>
    <t>Curriculum &amp; materials</t>
  </si>
  <si>
    <t>Invest in Youth</t>
  </si>
  <si>
    <t>Technology</t>
  </si>
  <si>
    <t>Marketing &amp; outreach</t>
  </si>
  <si>
    <t>Lift Community</t>
  </si>
  <si>
    <t>Rent/utilities</t>
  </si>
  <si>
    <t>Together We Rise</t>
  </si>
  <si>
    <t>Fundraising events</t>
  </si>
  <si>
    <t>Circle of Support</t>
  </si>
  <si>
    <t>Youth support</t>
  </si>
  <si>
    <t>Ignite Potential</t>
  </si>
  <si>
    <t>Bright Futures</t>
  </si>
  <si>
    <t>Office supplies</t>
  </si>
  <si>
    <t>Volunteer expenses</t>
  </si>
  <si>
    <t>Pathways</t>
  </si>
  <si>
    <t>Professional services</t>
  </si>
  <si>
    <t>Salaries</t>
  </si>
  <si>
    <t>Open Futures</t>
  </si>
  <si>
    <t>The Spark</t>
  </si>
  <si>
    <t>Insurance</t>
  </si>
  <si>
    <t>Income</t>
  </si>
  <si>
    <t>Donations</t>
  </si>
  <si>
    <t>CPI Inflation</t>
  </si>
  <si>
    <t>Start Period</t>
  </si>
  <si>
    <t>End Period</t>
  </si>
  <si>
    <t>Growth</t>
  </si>
  <si>
    <t>Grand Total</t>
  </si>
  <si>
    <t>Budget</t>
  </si>
  <si>
    <t>Actual</t>
  </si>
  <si>
    <t>Actual vs Budget</t>
  </si>
  <si>
    <t>Values</t>
  </si>
  <si>
    <t>Income Total</t>
  </si>
  <si>
    <t>Expenses Total</t>
  </si>
  <si>
    <t>Prior Year Actual</t>
  </si>
  <si>
    <t>Actual vs Prior Year</t>
  </si>
  <si>
    <t>Year</t>
  </si>
  <si>
    <t>Month Year</t>
  </si>
  <si>
    <t>Jan 2024</t>
  </si>
  <si>
    <t>Feb 2024</t>
  </si>
  <si>
    <t>Mar 2024</t>
  </si>
  <si>
    <t>Apr 2024</t>
  </si>
  <si>
    <t>May 2024</t>
  </si>
  <si>
    <t>Jun 2024</t>
  </si>
  <si>
    <t>Jul 2024</t>
  </si>
  <si>
    <t>Aug 2024</t>
  </si>
  <si>
    <t>Sep 2024</t>
  </si>
  <si>
    <t>Oct 2024</t>
  </si>
  <si>
    <t>Nov 2024</t>
  </si>
  <si>
    <t>Dec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_ ;[Red]\-#,##0\ "/>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14" fontId="0" fillId="0" borderId="0" xfId="0" applyNumberFormat="1"/>
    <xf numFmtId="9" fontId="0" fillId="0" borderId="0" xfId="0" applyNumberFormat="1"/>
    <xf numFmtId="0" fontId="0" fillId="0" borderId="0" xfId="0" pivotButton="1"/>
    <xf numFmtId="16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19" formatCode="dd/mm/yyyy"/>
    </dxf>
    <dxf>
      <numFmt numFmtId="19" formatCode="dd/mm/yyyy"/>
    </dxf>
    <dxf>
      <numFmt numFmtId="19" formatCode="dd/mm/yyyy"/>
    </dxf>
  </dxfs>
  <tableStyles count="1" defaultTableStyle="TableStyleMedium2" defaultPivotStyle="PivotStyleLight16">
    <tableStyle name="Invisible" pivot="0" table="0" count="0" xr9:uid="{ECBCDA0B-3F7D-4945-AE13-8B28F3DD8C6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microsoft.com/office/2007/relationships/slicerCache" Target="slicerCaches/slicerCache7.xml"/><Relationship Id="rId26" Type="http://schemas.openxmlformats.org/officeDocument/2006/relationships/pivotCacheDefinition" Target="pivotCache/pivotCacheDefinition6.xml"/><Relationship Id="rId39" Type="http://schemas.openxmlformats.org/officeDocument/2006/relationships/customXml" Target="../customXml/item7.xml"/><Relationship Id="rId21" Type="http://schemas.microsoft.com/office/2007/relationships/slicerCache" Target="slicerCaches/slicerCache10.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5.xml"/><Relationship Id="rId29" Type="http://schemas.openxmlformats.org/officeDocument/2006/relationships/connections" Target="connections.xml"/><Relationship Id="rId11" Type="http://schemas.openxmlformats.org/officeDocument/2006/relationships/pivotCacheDefinition" Target="pivotCache/pivotCacheDefinition5.xml"/><Relationship Id="rId24" Type="http://schemas.microsoft.com/office/2007/relationships/slicerCache" Target="slicerCaches/slicerCache13.xml"/><Relationship Id="rId32" Type="http://schemas.openxmlformats.org/officeDocument/2006/relationships/powerPivotData" Target="model/item.data"/><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microsoft.com/office/2007/relationships/slicerCache" Target="slicerCaches/slicerCache8.xml"/><Relationship Id="rId31" Type="http://schemas.openxmlformats.org/officeDocument/2006/relationships/sharedStrings" Target="sharedStrings.xml"/><Relationship Id="rId44" Type="http://schemas.openxmlformats.org/officeDocument/2006/relationships/customXml" Target="../customXml/item12.xml"/><Relationship Id="rId52"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3.xml"/><Relationship Id="rId22" Type="http://schemas.microsoft.com/office/2007/relationships/slicerCache" Target="slicerCaches/slicerCache11.xml"/><Relationship Id="rId27" Type="http://schemas.openxmlformats.org/officeDocument/2006/relationships/pivotTable" Target="pivotTables/pivotTable1.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pivotCacheDefinition" Target="pivotCache/pivotCacheDefinition2.xml"/><Relationship Id="rId51" Type="http://schemas.openxmlformats.org/officeDocument/2006/relationships/customXml" Target="../customXml/item19.xml"/><Relationship Id="rId3" Type="http://schemas.openxmlformats.org/officeDocument/2006/relationships/worksheet" Target="worksheets/sheet3.xml"/><Relationship Id="rId12" Type="http://schemas.microsoft.com/office/2007/relationships/slicerCache" Target="slicerCaches/slicerCache1.xml"/><Relationship Id="rId17" Type="http://schemas.microsoft.com/office/2007/relationships/slicerCache" Target="slicerCaches/slicerCache6.xml"/><Relationship Id="rId25" Type="http://schemas.microsoft.com/office/2007/relationships/slicerCache" Target="slicerCaches/slicerCache14.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microsoft.com/office/2007/relationships/slicerCache" Target="slicerCaches/slicerCache9.xml"/><Relationship Id="rId41" Type="http://schemas.openxmlformats.org/officeDocument/2006/relationships/customXml" Target="../customXml/item9.xml"/><Relationship Id="rId54"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4.xml"/><Relationship Id="rId23" Type="http://schemas.microsoft.com/office/2007/relationships/slicerCache" Target="slicerCaches/slicerCache12.xml"/><Relationship Id="rId28" Type="http://schemas.openxmlformats.org/officeDocument/2006/relationships/theme" Target="theme/theme1.xml"/><Relationship Id="rId36" Type="http://schemas.openxmlformats.org/officeDocument/2006/relationships/customXml" Target="../customXml/item4.xml"/><Relationship Id="rId49"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sh Flo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60"/>
              <c:pt idx="0">
                <c:v>Jan 2021</c:v>
              </c:pt>
              <c:pt idx="1">
                <c:v>Feb 2021</c:v>
              </c:pt>
              <c:pt idx="2">
                <c:v>Mar 2021</c:v>
              </c:pt>
              <c:pt idx="3">
                <c:v>Apr 2021</c:v>
              </c:pt>
              <c:pt idx="4">
                <c:v>May 2021</c:v>
              </c:pt>
              <c:pt idx="5">
                <c:v>Jun 2021</c:v>
              </c:pt>
              <c:pt idx="6">
                <c:v>Jul 2021</c:v>
              </c:pt>
              <c:pt idx="7">
                <c:v>Aug 2021</c:v>
              </c:pt>
              <c:pt idx="8">
                <c:v>Sep 2021</c:v>
              </c:pt>
              <c:pt idx="9">
                <c:v>Oct 2021</c:v>
              </c:pt>
              <c:pt idx="10">
                <c:v>Nov 2021</c:v>
              </c:pt>
              <c:pt idx="11">
                <c:v>Dec 2021</c:v>
              </c:pt>
              <c:pt idx="12">
                <c:v>Jan 2022</c:v>
              </c:pt>
              <c:pt idx="13">
                <c:v>Feb 2022</c:v>
              </c:pt>
              <c:pt idx="14">
                <c:v>Mar 2022</c:v>
              </c:pt>
              <c:pt idx="15">
                <c:v>Apr 2022</c:v>
              </c:pt>
              <c:pt idx="16">
                <c:v>May 2022</c:v>
              </c:pt>
              <c:pt idx="17">
                <c:v>Jun 2022</c:v>
              </c:pt>
              <c:pt idx="18">
                <c:v>Jul 2022</c:v>
              </c:pt>
              <c:pt idx="19">
                <c:v>Aug 2022</c:v>
              </c:pt>
              <c:pt idx="20">
                <c:v>Sep 2022</c:v>
              </c:pt>
              <c:pt idx="21">
                <c:v>Oct 2022</c:v>
              </c:pt>
              <c:pt idx="22">
                <c:v>Nov 2022</c:v>
              </c:pt>
              <c:pt idx="23">
                <c:v>Dec 2022</c:v>
              </c:pt>
              <c:pt idx="24">
                <c:v>Jan 2023</c:v>
              </c:pt>
              <c:pt idx="25">
                <c:v>Feb 2023</c:v>
              </c:pt>
              <c:pt idx="26">
                <c:v>Mar 2023</c:v>
              </c:pt>
              <c:pt idx="27">
                <c:v>Apr 2023</c:v>
              </c:pt>
              <c:pt idx="28">
                <c:v>May 2023</c:v>
              </c:pt>
              <c:pt idx="29">
                <c:v>Jun 2023</c:v>
              </c:pt>
              <c:pt idx="30">
                <c:v>Jul 2023</c:v>
              </c:pt>
              <c:pt idx="31">
                <c:v>Aug 2023</c:v>
              </c:pt>
              <c:pt idx="32">
                <c:v>Sep 2023</c:v>
              </c:pt>
              <c:pt idx="33">
                <c:v>Oct 2023</c:v>
              </c:pt>
              <c:pt idx="34">
                <c:v>Nov 2023</c:v>
              </c:pt>
              <c:pt idx="35">
                <c:v>Dec 2023</c:v>
              </c:pt>
              <c:pt idx="36">
                <c:v>Jan 2024</c:v>
              </c:pt>
              <c:pt idx="37">
                <c:v>Feb 2024</c:v>
              </c:pt>
              <c:pt idx="38">
                <c:v>Mar 2024</c:v>
              </c:pt>
              <c:pt idx="39">
                <c:v>Apr 2024</c:v>
              </c:pt>
              <c:pt idx="40">
                <c:v>May 2024</c:v>
              </c:pt>
              <c:pt idx="41">
                <c:v>Jun 2024</c:v>
              </c:pt>
              <c:pt idx="42">
                <c:v>Jul 2024</c:v>
              </c:pt>
              <c:pt idx="43">
                <c:v>Aug 2024</c:v>
              </c:pt>
              <c:pt idx="44">
                <c:v>Sep 2024</c:v>
              </c:pt>
              <c:pt idx="45">
                <c:v>Oct 2024</c:v>
              </c:pt>
              <c:pt idx="46">
                <c:v>Nov 2024</c:v>
              </c:pt>
              <c:pt idx="47">
                <c:v>Dec 2024</c:v>
              </c:pt>
              <c:pt idx="48">
                <c:v>Jan 2025</c:v>
              </c:pt>
              <c:pt idx="49">
                <c:v>Feb 2025</c:v>
              </c:pt>
              <c:pt idx="50">
                <c:v>Mar 2025</c:v>
              </c:pt>
              <c:pt idx="51">
                <c:v>Apr 2025</c:v>
              </c:pt>
              <c:pt idx="52">
                <c:v>May 2025</c:v>
              </c:pt>
              <c:pt idx="53">
                <c:v>Jun 2025</c:v>
              </c:pt>
              <c:pt idx="54">
                <c:v>Jul 2025</c:v>
              </c:pt>
              <c:pt idx="55">
                <c:v>Aug 2025</c:v>
              </c:pt>
              <c:pt idx="56">
                <c:v>Sep 2025</c:v>
              </c:pt>
              <c:pt idx="57">
                <c:v>Oct 2025</c:v>
              </c:pt>
              <c:pt idx="58">
                <c:v>Nov 2025</c:v>
              </c:pt>
              <c:pt idx="59">
                <c:v>Dec 2025</c:v>
              </c:pt>
            </c:strLit>
          </c:cat>
          <c:val>
            <c:numLit>
              <c:formatCode>#,##0</c:formatCode>
              <c:ptCount val="60"/>
              <c:pt idx="0">
                <c:v>-3470.9199999999996</c:v>
              </c:pt>
              <c:pt idx="1">
                <c:v>-3158.7999999999993</c:v>
              </c:pt>
              <c:pt idx="2">
                <c:v>-4212.87</c:v>
              </c:pt>
              <c:pt idx="3">
                <c:v>-932.40000000000077</c:v>
              </c:pt>
              <c:pt idx="4">
                <c:v>-2968.6100000000006</c:v>
              </c:pt>
              <c:pt idx="5">
                <c:v>-4397.2200000000012</c:v>
              </c:pt>
              <c:pt idx="6">
                <c:v>-6092.73</c:v>
              </c:pt>
              <c:pt idx="7">
                <c:v>-9813.3299999999981</c:v>
              </c:pt>
              <c:pt idx="8">
                <c:v>-13372.88</c:v>
              </c:pt>
              <c:pt idx="9">
                <c:v>-10842.299999999997</c:v>
              </c:pt>
              <c:pt idx="10">
                <c:v>-12060.29</c:v>
              </c:pt>
              <c:pt idx="11">
                <c:v>-12272.089999999998</c:v>
              </c:pt>
              <c:pt idx="12">
                <c:v>-10161.507888299999</c:v>
              </c:pt>
              <c:pt idx="13">
                <c:v>-5617.2357218199959</c:v>
              </c:pt>
              <c:pt idx="14">
                <c:v>-1477.0780005699951</c:v>
              </c:pt>
              <c:pt idx="15">
                <c:v>-3014.7867450899962</c:v>
              </c:pt>
              <c:pt idx="16">
                <c:v>-4971.7687273699958</c:v>
              </c:pt>
              <c:pt idx="17">
                <c:v>-2277.991031409993</c:v>
              </c:pt>
              <c:pt idx="18">
                <c:v>-3074.4453865099922</c:v>
              </c:pt>
              <c:pt idx="19">
                <c:v>-664.4331134499929</c:v>
              </c:pt>
              <c:pt idx="20">
                <c:v>-913.69267519999187</c:v>
              </c:pt>
              <c:pt idx="21">
                <c:v>2289.7088205200084</c:v>
              </c:pt>
              <c:pt idx="22">
                <c:v>2494.4493976000081</c:v>
              </c:pt>
              <c:pt idx="23">
                <c:v>4642.5799997000086</c:v>
              </c:pt>
              <c:pt idx="24">
                <c:v>9035.1925459000104</c:v>
              </c:pt>
              <c:pt idx="25">
                <c:v>8516.8612874800128</c:v>
              </c:pt>
              <c:pt idx="26">
                <c:v>3416.1988844400134</c:v>
              </c:pt>
              <c:pt idx="27">
                <c:v>4525.8738827800125</c:v>
              </c:pt>
              <c:pt idx="28">
                <c:v>2839.2065870800116</c:v>
              </c:pt>
              <c:pt idx="29">
                <c:v>991.13595858001122</c:v>
              </c:pt>
              <c:pt idx="30">
                <c:v>3783.4838718800102</c:v>
              </c:pt>
              <c:pt idx="31">
                <c:v>7070.8258291900065</c:v>
              </c:pt>
              <c:pt idx="32">
                <c:v>8743.1473511900058</c:v>
              </c:pt>
              <c:pt idx="33">
                <c:v>11959.090991290004</c:v>
              </c:pt>
              <c:pt idx="34">
                <c:v>8313.3279878900066</c:v>
              </c:pt>
              <c:pt idx="35">
                <c:v>12062.220000190011</c:v>
              </c:pt>
              <c:pt idx="36">
                <c:v>16077.904017390005</c:v>
              </c:pt>
              <c:pt idx="37">
                <c:v>12800.141784540001</c:v>
              </c:pt>
              <c:pt idx="38">
                <c:v>6953.1683451200024</c:v>
              </c:pt>
              <c:pt idx="39">
                <c:v>5134.7616764600034</c:v>
              </c:pt>
              <c:pt idx="40">
                <c:v>5006.6905936600033</c:v>
              </c:pt>
              <c:pt idx="41">
                <c:v>2539.8538712600039</c:v>
              </c:pt>
              <c:pt idx="42">
                <c:v>6521.8385218400035</c:v>
              </c:pt>
              <c:pt idx="43">
                <c:v>5838.7061166400044</c:v>
              </c:pt>
              <c:pt idx="44">
                <c:v>6557.9734215400031</c:v>
              </c:pt>
              <c:pt idx="45">
                <c:v>9551.2483474400015</c:v>
              </c:pt>
              <c:pt idx="46">
                <c:v>8539.7181125900024</c:v>
              </c:pt>
              <c:pt idx="47">
                <c:v>13574.669999090003</c:v>
              </c:pt>
              <c:pt idx="48">
                <c:v>13574.669999090003</c:v>
              </c:pt>
              <c:pt idx="49">
                <c:v>13574.669999090003</c:v>
              </c:pt>
              <c:pt idx="50">
                <c:v>13574.669999090003</c:v>
              </c:pt>
              <c:pt idx="51">
                <c:v>13574.669999090003</c:v>
              </c:pt>
              <c:pt idx="52">
                <c:v>13574.669999090003</c:v>
              </c:pt>
              <c:pt idx="53">
                <c:v>13574.669999090003</c:v>
              </c:pt>
              <c:pt idx="54">
                <c:v>13574.669999090003</c:v>
              </c:pt>
              <c:pt idx="55">
                <c:v>13574.669999090003</c:v>
              </c:pt>
              <c:pt idx="56">
                <c:v>13574.669999090003</c:v>
              </c:pt>
              <c:pt idx="57">
                <c:v>13574.669999090003</c:v>
              </c:pt>
              <c:pt idx="58">
                <c:v>13574.669999090003</c:v>
              </c:pt>
              <c:pt idx="59">
                <c:v>13574.669999090003</c:v>
              </c:pt>
            </c:numLit>
          </c:val>
          <c:smooth val="0"/>
          <c:extLst>
            <c:ext xmlns:c16="http://schemas.microsoft.com/office/drawing/2014/chart" uri="{C3380CC4-5D6E-409C-BE32-E72D297353CC}">
              <c16:uniqueId val="{00000000-8C38-4311-8EA6-AAF8128554D8}"/>
            </c:ext>
          </c:extLst>
        </c:ser>
        <c:dLbls>
          <c:showLegendKey val="0"/>
          <c:showVal val="0"/>
          <c:showCatName val="0"/>
          <c:showSerName val="0"/>
          <c:showPercent val="0"/>
          <c:showBubbleSize val="0"/>
        </c:dLbls>
        <c:smooth val="0"/>
        <c:axId val="1129536256"/>
        <c:axId val="1667603472"/>
      </c:lineChart>
      <c:catAx>
        <c:axId val="112953625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7603472"/>
        <c:crosses val="autoZero"/>
        <c:auto val="1"/>
        <c:lblAlgn val="ctr"/>
        <c:lblOffset val="100"/>
        <c:noMultiLvlLbl val="0"/>
        <c:extLst>
          <c:ext xmlns:c15="http://schemas.microsoft.com/office/drawing/2012/chart" uri="{F40574EE-89B7-4290-83BB-5DA773EAF853}">
            <c15:numFmt c:formatCode="General" c:sourceLinked="1"/>
          </c:ext>
        </c:extLst>
      </c:catAx>
      <c:valAx>
        <c:axId val="1667603472"/>
        <c:scaling>
          <c:orientation val="minMax"/>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536256"/>
        <c:crosses val="autoZero"/>
        <c:crossBetween val="between"/>
        <c:extLst>
          <c:ext xmlns:c15="http://schemas.microsoft.com/office/drawing/2012/chart" uri="{F40574EE-89B7-4290-83BB-5DA773EAF853}">
            <c15:numFmt c:formatCode="#,##0" c:sourceLinked="1"/>
          </c:ext>
        </c:extLs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lanning &amp; Forecasting - Second Chance Futures (Completed).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164464</xdr:colOff>
      <xdr:row>0</xdr:row>
      <xdr:rowOff>172085</xdr:rowOff>
    </xdr:from>
    <xdr:to>
      <xdr:col>30</xdr:col>
      <xdr:colOff>339090</xdr:colOff>
      <xdr:row>44</xdr:row>
      <xdr:rowOff>181611</xdr:rowOff>
    </xdr:to>
    <xdr:graphicFrame macro="">
      <xdr:nvGraphicFramePr>
        <xdr:cNvPr id="2" name="Chart 1">
          <a:extLst>
            <a:ext uri="{FF2B5EF4-FFF2-40B4-BE49-F238E27FC236}">
              <a16:creationId xmlns:a16="http://schemas.microsoft.com/office/drawing/2014/main" id="{2B1C2BCD-A768-4095-5C0A-83FA8557C7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5</xdr:col>
      <xdr:colOff>184150</xdr:colOff>
      <xdr:row>5</xdr:row>
      <xdr:rowOff>133350</xdr:rowOff>
    </xdr:from>
    <xdr:to>
      <xdr:col>38</xdr:col>
      <xdr:colOff>184150</xdr:colOff>
      <xdr:row>19</xdr:row>
      <xdr:rowOff>133350</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4733D35E-D5C4-57D8-3980-A69B24095BC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1523325" y="108585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66675</xdr:colOff>
      <xdr:row>5</xdr:row>
      <xdr:rowOff>161925</xdr:rowOff>
    </xdr:from>
    <xdr:to>
      <xdr:col>35</xdr:col>
      <xdr:colOff>66675</xdr:colOff>
      <xdr:row>19</xdr:row>
      <xdr:rowOff>161925</xdr:rowOff>
    </xdr:to>
    <mc:AlternateContent xmlns:mc="http://schemas.openxmlformats.org/markup-compatibility/2006" xmlns:a14="http://schemas.microsoft.com/office/drawing/2010/main">
      <mc:Choice Requires="a14">
        <xdr:graphicFrame macro="">
          <xdr:nvGraphicFramePr>
            <xdr:cNvPr id="4" name="fund 1">
              <a:extLst>
                <a:ext uri="{FF2B5EF4-FFF2-40B4-BE49-F238E27FC236}">
                  <a16:creationId xmlns:a16="http://schemas.microsoft.com/office/drawing/2014/main" id="{FD9AEDE1-3639-F8AD-0DC4-201D6A93BB2B}"/>
                </a:ext>
              </a:extLst>
            </xdr:cNvPr>
            <xdr:cNvGraphicFramePr/>
          </xdr:nvGraphicFramePr>
          <xdr:xfrm>
            <a:off x="0" y="0"/>
            <a:ext cx="0" cy="0"/>
          </xdr:xfrm>
          <a:graphic>
            <a:graphicData uri="http://schemas.microsoft.com/office/drawing/2010/slicer">
              <sle:slicer xmlns:sle="http://schemas.microsoft.com/office/drawing/2010/slicer" name="fund 1"/>
            </a:graphicData>
          </a:graphic>
        </xdr:graphicFrame>
      </mc:Choice>
      <mc:Fallback xmlns="">
        <xdr:sp macro="" textlink="">
          <xdr:nvSpPr>
            <xdr:cNvPr id="0" name=""/>
            <xdr:cNvSpPr>
              <a:spLocks noTextEdit="1"/>
            </xdr:cNvSpPr>
          </xdr:nvSpPr>
          <xdr:spPr>
            <a:xfrm>
              <a:off x="19577050" y="111760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8</xdr:col>
      <xdr:colOff>177800</xdr:colOff>
      <xdr:row>0</xdr:row>
      <xdr:rowOff>155575</xdr:rowOff>
    </xdr:from>
    <xdr:to>
      <xdr:col>21</xdr:col>
      <xdr:colOff>206375</xdr:colOff>
      <xdr:row>14</xdr:row>
      <xdr:rowOff>154305</xdr:rowOff>
    </xdr:to>
    <mc:AlternateContent xmlns:mc="http://schemas.openxmlformats.org/markup-compatibility/2006" xmlns:a14="http://schemas.microsoft.com/office/drawing/2010/main">
      <mc:Choice Requires="a14">
        <xdr:graphicFrame macro="">
          <xdr:nvGraphicFramePr>
            <xdr:cNvPr id="2" name="account_name 1">
              <a:extLst>
                <a:ext uri="{FF2B5EF4-FFF2-40B4-BE49-F238E27FC236}">
                  <a16:creationId xmlns:a16="http://schemas.microsoft.com/office/drawing/2014/main" id="{023F33F8-840A-49E8-9010-B5FBBD0C1FE0}"/>
                </a:ext>
              </a:extLst>
            </xdr:cNvPr>
            <xdr:cNvGraphicFramePr/>
          </xdr:nvGraphicFramePr>
          <xdr:xfrm>
            <a:off x="0" y="0"/>
            <a:ext cx="0" cy="0"/>
          </xdr:xfrm>
          <a:graphic>
            <a:graphicData uri="http://schemas.microsoft.com/office/drawing/2010/slicer">
              <sle:slicer xmlns:sle="http://schemas.microsoft.com/office/drawing/2010/slicer" name="account_name 1"/>
            </a:graphicData>
          </a:graphic>
        </xdr:graphicFrame>
      </mc:Choice>
      <mc:Fallback xmlns="">
        <xdr:sp macro="" textlink="">
          <xdr:nvSpPr>
            <xdr:cNvPr id="0" name=""/>
            <xdr:cNvSpPr>
              <a:spLocks noTextEdit="1"/>
            </xdr:cNvSpPr>
          </xdr:nvSpPr>
          <xdr:spPr>
            <a:xfrm>
              <a:off x="15230475" y="155575"/>
              <a:ext cx="1854200" cy="26657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79425</xdr:colOff>
      <xdr:row>0</xdr:row>
      <xdr:rowOff>120650</xdr:rowOff>
    </xdr:from>
    <xdr:to>
      <xdr:col>11</xdr:col>
      <xdr:colOff>498475</xdr:colOff>
      <xdr:row>14</xdr:row>
      <xdr:rowOff>130175</xdr:rowOff>
    </xdr:to>
    <mc:AlternateContent xmlns:mc="http://schemas.openxmlformats.org/markup-compatibility/2006" xmlns:a14="http://schemas.microsoft.com/office/drawing/2010/main">
      <mc:Choice Requires="a14">
        <xdr:graphicFrame macro="">
          <xdr:nvGraphicFramePr>
            <xdr:cNvPr id="3" name="fund 2">
              <a:extLst>
                <a:ext uri="{FF2B5EF4-FFF2-40B4-BE49-F238E27FC236}">
                  <a16:creationId xmlns:a16="http://schemas.microsoft.com/office/drawing/2014/main" id="{5BEB22C6-422F-4525-9F99-2A43B26155E5}"/>
                </a:ext>
              </a:extLst>
            </xdr:cNvPr>
            <xdr:cNvGraphicFramePr/>
          </xdr:nvGraphicFramePr>
          <xdr:xfrm>
            <a:off x="0" y="0"/>
            <a:ext cx="0" cy="0"/>
          </xdr:xfrm>
          <a:graphic>
            <a:graphicData uri="http://schemas.microsoft.com/office/drawing/2010/slicer">
              <sle:slicer xmlns:sle="http://schemas.microsoft.com/office/drawing/2010/slicer" name="fund 2"/>
            </a:graphicData>
          </a:graphic>
        </xdr:graphicFrame>
      </mc:Choice>
      <mc:Fallback xmlns="">
        <xdr:sp macro="" textlink="">
          <xdr:nvSpPr>
            <xdr:cNvPr id="0" name=""/>
            <xdr:cNvSpPr>
              <a:spLocks noTextEdit="1"/>
            </xdr:cNvSpPr>
          </xdr:nvSpPr>
          <xdr:spPr>
            <a:xfrm>
              <a:off x="9432925" y="123825"/>
              <a:ext cx="1847850" cy="26733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81025</xdr:colOff>
      <xdr:row>0</xdr:row>
      <xdr:rowOff>155575</xdr:rowOff>
    </xdr:from>
    <xdr:to>
      <xdr:col>14</xdr:col>
      <xdr:colOff>593725</xdr:colOff>
      <xdr:row>14</xdr:row>
      <xdr:rowOff>174625</xdr:rowOff>
    </xdr:to>
    <mc:AlternateContent xmlns:mc="http://schemas.openxmlformats.org/markup-compatibility/2006" xmlns:a14="http://schemas.microsoft.com/office/drawing/2010/main">
      <mc:Choice Requires="a14">
        <xdr:graphicFrame macro="">
          <xdr:nvGraphicFramePr>
            <xdr:cNvPr id="4" name="Type 1">
              <a:extLst>
                <a:ext uri="{FF2B5EF4-FFF2-40B4-BE49-F238E27FC236}">
                  <a16:creationId xmlns:a16="http://schemas.microsoft.com/office/drawing/2014/main" id="{38A2CA95-E691-4A30-8848-D0BACFA4588C}"/>
                </a:ext>
              </a:extLst>
            </xdr:cNvPr>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11366500" y="155575"/>
              <a:ext cx="1838325" cy="2686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0325</xdr:colOff>
      <xdr:row>0</xdr:row>
      <xdr:rowOff>161925</xdr:rowOff>
    </xdr:from>
    <xdr:to>
      <xdr:col>18</xdr:col>
      <xdr:colOff>73025</xdr:colOff>
      <xdr:row>14</xdr:row>
      <xdr:rowOff>174625</xdr:rowOff>
    </xdr:to>
    <mc:AlternateContent xmlns:mc="http://schemas.openxmlformats.org/markup-compatibility/2006" xmlns:a14="http://schemas.microsoft.com/office/drawing/2010/main">
      <mc:Choice Requires="a14">
        <xdr:graphicFrame macro="">
          <xdr:nvGraphicFramePr>
            <xdr:cNvPr id="5" name="Year 2">
              <a:extLst>
                <a:ext uri="{FF2B5EF4-FFF2-40B4-BE49-F238E27FC236}">
                  <a16:creationId xmlns:a16="http://schemas.microsoft.com/office/drawing/2014/main" id="{B63C1BD2-D1E5-42C9-963A-1D39889B924F}"/>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3281025" y="165100"/>
              <a:ext cx="1841500" cy="26765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30</xdr:col>
      <xdr:colOff>177800</xdr:colOff>
      <xdr:row>0</xdr:row>
      <xdr:rowOff>155575</xdr:rowOff>
    </xdr:from>
    <xdr:to>
      <xdr:col>33</xdr:col>
      <xdr:colOff>206375</xdr:colOff>
      <xdr:row>14</xdr:row>
      <xdr:rowOff>154305</xdr:rowOff>
    </xdr:to>
    <mc:AlternateContent xmlns:mc="http://schemas.openxmlformats.org/markup-compatibility/2006" xmlns:a14="http://schemas.microsoft.com/office/drawing/2010/main">
      <mc:Choice Requires="a14">
        <xdr:graphicFrame macro="">
          <xdr:nvGraphicFramePr>
            <xdr:cNvPr id="2" name="account_name">
              <a:extLst>
                <a:ext uri="{FF2B5EF4-FFF2-40B4-BE49-F238E27FC236}">
                  <a16:creationId xmlns:a16="http://schemas.microsoft.com/office/drawing/2014/main" id="{B746EA71-4D56-35FB-A93E-717C2A4B4428}"/>
                </a:ext>
              </a:extLst>
            </xdr:cNvPr>
            <xdr:cNvGraphicFramePr/>
          </xdr:nvGraphicFramePr>
          <xdr:xfrm>
            <a:off x="0" y="0"/>
            <a:ext cx="0" cy="0"/>
          </xdr:xfrm>
          <a:graphic>
            <a:graphicData uri="http://schemas.microsoft.com/office/drawing/2010/slicer">
              <sle:slicer xmlns:sle="http://schemas.microsoft.com/office/drawing/2010/slicer" name="account_name"/>
            </a:graphicData>
          </a:graphic>
        </xdr:graphicFrame>
      </mc:Choice>
      <mc:Fallback xmlns="">
        <xdr:sp macro="" textlink="">
          <xdr:nvSpPr>
            <xdr:cNvPr id="0" name=""/>
            <xdr:cNvSpPr>
              <a:spLocks noTextEdit="1"/>
            </xdr:cNvSpPr>
          </xdr:nvSpPr>
          <xdr:spPr>
            <a:xfrm>
              <a:off x="23561675" y="155575"/>
              <a:ext cx="1854200" cy="26657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79425</xdr:colOff>
      <xdr:row>0</xdr:row>
      <xdr:rowOff>120650</xdr:rowOff>
    </xdr:from>
    <xdr:to>
      <xdr:col>23</xdr:col>
      <xdr:colOff>498475</xdr:colOff>
      <xdr:row>14</xdr:row>
      <xdr:rowOff>130175</xdr:rowOff>
    </xdr:to>
    <mc:AlternateContent xmlns:mc="http://schemas.openxmlformats.org/markup-compatibility/2006" xmlns:a14="http://schemas.microsoft.com/office/drawing/2010/main">
      <mc:Choice Requires="a14">
        <xdr:graphicFrame macro="">
          <xdr:nvGraphicFramePr>
            <xdr:cNvPr id="3" name="fund">
              <a:extLst>
                <a:ext uri="{FF2B5EF4-FFF2-40B4-BE49-F238E27FC236}">
                  <a16:creationId xmlns:a16="http://schemas.microsoft.com/office/drawing/2014/main" id="{EF3CF604-89E0-3E39-3799-BDB1FBC06216}"/>
                </a:ext>
              </a:extLst>
            </xdr:cNvPr>
            <xdr:cNvGraphicFramePr/>
          </xdr:nvGraphicFramePr>
          <xdr:xfrm>
            <a:off x="0" y="0"/>
            <a:ext cx="0" cy="0"/>
          </xdr:xfrm>
          <a:graphic>
            <a:graphicData uri="http://schemas.microsoft.com/office/drawing/2010/slicer">
              <sle:slicer xmlns:sle="http://schemas.microsoft.com/office/drawing/2010/slicer" name="fund"/>
            </a:graphicData>
          </a:graphic>
        </xdr:graphicFrame>
      </mc:Choice>
      <mc:Fallback xmlns="">
        <xdr:sp macro="" textlink="">
          <xdr:nvSpPr>
            <xdr:cNvPr id="0" name=""/>
            <xdr:cNvSpPr>
              <a:spLocks noTextEdit="1"/>
            </xdr:cNvSpPr>
          </xdr:nvSpPr>
          <xdr:spPr>
            <a:xfrm>
              <a:off x="17764125" y="123825"/>
              <a:ext cx="1847850" cy="26733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81025</xdr:colOff>
      <xdr:row>0</xdr:row>
      <xdr:rowOff>155575</xdr:rowOff>
    </xdr:from>
    <xdr:to>
      <xdr:col>26</xdr:col>
      <xdr:colOff>593725</xdr:colOff>
      <xdr:row>14</xdr:row>
      <xdr:rowOff>174625</xdr:rowOff>
    </xdr:to>
    <mc:AlternateContent xmlns:mc="http://schemas.openxmlformats.org/markup-compatibility/2006" xmlns:a14="http://schemas.microsoft.com/office/drawing/2010/main">
      <mc:Choice Requires="a14">
        <xdr:graphicFrame macro="">
          <xdr:nvGraphicFramePr>
            <xdr:cNvPr id="4" name="Type">
              <a:extLst>
                <a:ext uri="{FF2B5EF4-FFF2-40B4-BE49-F238E27FC236}">
                  <a16:creationId xmlns:a16="http://schemas.microsoft.com/office/drawing/2014/main" id="{5E661E1C-5172-966F-E72F-BEB0605ACF47}"/>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19697700" y="155575"/>
              <a:ext cx="1838325" cy="2686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60325</xdr:colOff>
      <xdr:row>0</xdr:row>
      <xdr:rowOff>161925</xdr:rowOff>
    </xdr:from>
    <xdr:to>
      <xdr:col>30</xdr:col>
      <xdr:colOff>73025</xdr:colOff>
      <xdr:row>14</xdr:row>
      <xdr:rowOff>174625</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721C44CD-72D4-67EE-A30E-6D12694F9AD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1612225" y="165100"/>
              <a:ext cx="1841500" cy="26765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30</xdr:col>
      <xdr:colOff>177800</xdr:colOff>
      <xdr:row>0</xdr:row>
      <xdr:rowOff>155575</xdr:rowOff>
    </xdr:from>
    <xdr:to>
      <xdr:col>33</xdr:col>
      <xdr:colOff>206375</xdr:colOff>
      <xdr:row>14</xdr:row>
      <xdr:rowOff>154305</xdr:rowOff>
    </xdr:to>
    <mc:AlternateContent xmlns:mc="http://schemas.openxmlformats.org/markup-compatibility/2006">
      <mc:Choice xmlns:a14="http://schemas.microsoft.com/office/drawing/2010/main" Requires="a14">
        <xdr:graphicFrame macro="">
          <xdr:nvGraphicFramePr>
            <xdr:cNvPr id="2" name="account_name 2">
              <a:extLst>
                <a:ext uri="{FF2B5EF4-FFF2-40B4-BE49-F238E27FC236}">
                  <a16:creationId xmlns:a16="http://schemas.microsoft.com/office/drawing/2014/main" id="{0C12263F-2633-4AB4-8D47-73C2B337589B}"/>
                </a:ext>
              </a:extLst>
            </xdr:cNvPr>
            <xdr:cNvGraphicFramePr/>
          </xdr:nvGraphicFramePr>
          <xdr:xfrm>
            <a:off x="0" y="0"/>
            <a:ext cx="0" cy="0"/>
          </xdr:xfrm>
          <a:graphic>
            <a:graphicData uri="http://schemas.microsoft.com/office/drawing/2010/slicer">
              <sle:slicer xmlns:sle="http://schemas.microsoft.com/office/drawing/2010/slicer" name="account_name 2"/>
            </a:graphicData>
          </a:graphic>
        </xdr:graphicFrame>
      </mc:Choice>
      <mc:Fallback>
        <xdr:sp macro="" textlink="">
          <xdr:nvSpPr>
            <xdr:cNvPr id="0" name=""/>
            <xdr:cNvSpPr>
              <a:spLocks noTextEdit="1"/>
            </xdr:cNvSpPr>
          </xdr:nvSpPr>
          <xdr:spPr>
            <a:xfrm>
              <a:off x="24615775" y="155575"/>
              <a:ext cx="1854200" cy="26657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79425</xdr:colOff>
      <xdr:row>0</xdr:row>
      <xdr:rowOff>120650</xdr:rowOff>
    </xdr:from>
    <xdr:to>
      <xdr:col>23</xdr:col>
      <xdr:colOff>498475</xdr:colOff>
      <xdr:row>14</xdr:row>
      <xdr:rowOff>130175</xdr:rowOff>
    </xdr:to>
    <mc:AlternateContent xmlns:mc="http://schemas.openxmlformats.org/markup-compatibility/2006">
      <mc:Choice xmlns:a14="http://schemas.microsoft.com/office/drawing/2010/main" Requires="a14">
        <xdr:graphicFrame macro="">
          <xdr:nvGraphicFramePr>
            <xdr:cNvPr id="3" name="fund 3">
              <a:extLst>
                <a:ext uri="{FF2B5EF4-FFF2-40B4-BE49-F238E27FC236}">
                  <a16:creationId xmlns:a16="http://schemas.microsoft.com/office/drawing/2014/main" id="{04B6FBD3-B7DA-4896-9526-85959557EB0B}"/>
                </a:ext>
              </a:extLst>
            </xdr:cNvPr>
            <xdr:cNvGraphicFramePr/>
          </xdr:nvGraphicFramePr>
          <xdr:xfrm>
            <a:off x="0" y="0"/>
            <a:ext cx="0" cy="0"/>
          </xdr:xfrm>
          <a:graphic>
            <a:graphicData uri="http://schemas.microsoft.com/office/drawing/2010/slicer">
              <sle:slicer xmlns:sle="http://schemas.microsoft.com/office/drawing/2010/slicer" name="fund 3"/>
            </a:graphicData>
          </a:graphic>
        </xdr:graphicFrame>
      </mc:Choice>
      <mc:Fallback>
        <xdr:sp macro="" textlink="">
          <xdr:nvSpPr>
            <xdr:cNvPr id="0" name=""/>
            <xdr:cNvSpPr>
              <a:spLocks noTextEdit="1"/>
            </xdr:cNvSpPr>
          </xdr:nvSpPr>
          <xdr:spPr>
            <a:xfrm>
              <a:off x="18818225" y="123825"/>
              <a:ext cx="1847850" cy="26733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81025</xdr:colOff>
      <xdr:row>0</xdr:row>
      <xdr:rowOff>155575</xdr:rowOff>
    </xdr:from>
    <xdr:to>
      <xdr:col>26</xdr:col>
      <xdr:colOff>593725</xdr:colOff>
      <xdr:row>14</xdr:row>
      <xdr:rowOff>174625</xdr:rowOff>
    </xdr:to>
    <mc:AlternateContent xmlns:mc="http://schemas.openxmlformats.org/markup-compatibility/2006">
      <mc:Choice xmlns:a14="http://schemas.microsoft.com/office/drawing/2010/main" Requires="a14">
        <xdr:graphicFrame macro="">
          <xdr:nvGraphicFramePr>
            <xdr:cNvPr id="4" name="Type 2">
              <a:extLst>
                <a:ext uri="{FF2B5EF4-FFF2-40B4-BE49-F238E27FC236}">
                  <a16:creationId xmlns:a16="http://schemas.microsoft.com/office/drawing/2014/main" id="{79D36D2A-DBBF-456C-B01B-C4645A35D92F}"/>
                </a:ext>
              </a:extLst>
            </xdr:cNvPr>
            <xdr:cNvGraphicFramePr/>
          </xdr:nvGraphicFramePr>
          <xdr:xfrm>
            <a:off x="0" y="0"/>
            <a:ext cx="0" cy="0"/>
          </xdr:xfrm>
          <a:graphic>
            <a:graphicData uri="http://schemas.microsoft.com/office/drawing/2010/slicer">
              <sle:slicer xmlns:sle="http://schemas.microsoft.com/office/drawing/2010/slicer" name="Type 2"/>
            </a:graphicData>
          </a:graphic>
        </xdr:graphicFrame>
      </mc:Choice>
      <mc:Fallback>
        <xdr:sp macro="" textlink="">
          <xdr:nvSpPr>
            <xdr:cNvPr id="0" name=""/>
            <xdr:cNvSpPr>
              <a:spLocks noTextEdit="1"/>
            </xdr:cNvSpPr>
          </xdr:nvSpPr>
          <xdr:spPr>
            <a:xfrm>
              <a:off x="20751800" y="155575"/>
              <a:ext cx="1838325" cy="2686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60325</xdr:colOff>
      <xdr:row>0</xdr:row>
      <xdr:rowOff>161925</xdr:rowOff>
    </xdr:from>
    <xdr:to>
      <xdr:col>30</xdr:col>
      <xdr:colOff>73025</xdr:colOff>
      <xdr:row>14</xdr:row>
      <xdr:rowOff>174625</xdr:rowOff>
    </xdr:to>
    <mc:AlternateContent xmlns:mc="http://schemas.openxmlformats.org/markup-compatibility/2006">
      <mc:Choice xmlns:a14="http://schemas.microsoft.com/office/drawing/2010/main" Requires="a14">
        <xdr:graphicFrame macro="">
          <xdr:nvGraphicFramePr>
            <xdr:cNvPr id="5" name="Year 3">
              <a:extLst>
                <a:ext uri="{FF2B5EF4-FFF2-40B4-BE49-F238E27FC236}">
                  <a16:creationId xmlns:a16="http://schemas.microsoft.com/office/drawing/2014/main" id="{6C63BEE2-5F7E-4C8F-9E00-8794E6FC70D9}"/>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22666325" y="165100"/>
              <a:ext cx="1841500" cy="26765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lli" refreshedDate="45996.680263773145" backgroundQuery="1" createdVersion="8" refreshedVersion="8" minRefreshableVersion="3" recordCount="0" supportSubquery="1" supportAdvancedDrill="1" xr:uid="{8F6F8FA9-CF3B-460C-9AE8-157AE0E5697B}">
  <cacheSource type="external" connectionId="8"/>
  <cacheFields count="7">
    <cacheField name="[Measures].[Budget]" caption="Budget" numFmtId="0" hierarchy="24" level="32767"/>
    <cacheField name="[Measures].[Actual]" caption="Actual" numFmtId="0" hierarchy="28" level="32767"/>
    <cacheField name="[Measures].[Actual vs Budget]" caption="Actual vs Budget" numFmtId="0" hierarchy="25" level="32767"/>
    <cacheField name="[Account Lkup].[account_name].[account_name]" caption="account_name" numFmtId="0" level="1">
      <sharedItems count="12">
        <s v="Curriculum &amp; materials"/>
        <s v="Fundraising events"/>
        <s v="Insurance"/>
        <s v="Marketing &amp; outreach"/>
        <s v="Office supplies"/>
        <s v="Professional services"/>
        <s v="Rent/utilities"/>
        <s v="Salaries"/>
        <s v="Technology"/>
        <s v="Volunteer expenses"/>
        <s v="Youth support"/>
        <s v="Donations"/>
      </sharedItems>
    </cacheField>
    <cacheField name="[Fund Lkup].[fund].[fund]" caption="fund" numFmtId="0" hierarchy="16" level="1">
      <sharedItems count="9">
        <s v="Bright Futures"/>
        <s v="Circle of Support"/>
        <s v="Ignite Potential"/>
        <s v="Invest in Youth"/>
        <s v="Lift Community"/>
        <s v="Open Futures"/>
        <s v="Pathways"/>
        <s v="The Spark"/>
        <s v="Together We Rise"/>
      </sharedItems>
    </cacheField>
    <cacheField name="[Type Lkup].[Type].[Type]" caption="Type" numFmtId="0" hierarchy="17" level="1">
      <sharedItems count="2">
        <s v="Expenses"/>
        <s v="Income"/>
      </sharedItems>
    </cacheField>
    <cacheField name="[Calendar Lkup].[Year].[Year]" caption="Year" numFmtId="0" hierarchy="13" level="1">
      <sharedItems containsSemiMixedTypes="0" containsNonDate="0" containsString="0"/>
    </cacheField>
  </cacheFields>
  <cacheHierarchies count="38">
    <cacheHierarchy uniqueName="[Account Lkup].[account_name]" caption="account_name" attribute="1" defaultMemberUniqueName="[Account Lkup].[account_name].[All]" allUniqueName="[Account Lkup].[account_name].[All]" dimensionUniqueName="[Account Lkup]" displayFolder="" count="2" memberValueDatatype="130" unbalanced="0">
      <fieldsUsage count="2">
        <fieldUsage x="-1"/>
        <fieldUsage x="3"/>
      </fieldsUsage>
    </cacheHierarchy>
    <cacheHierarchy uniqueName="[Budget].[transaction_id]" caption="transaction_id" attribute="1" defaultMemberUniqueName="[Budget].[transaction_id].[All]" allUniqueName="[Budget].[transaction_id].[All]" dimensionUniqueName="[Budget]" displayFolder="" count="0" memberValueDatatype="130" unbalanced="0"/>
    <cacheHierarchy uniqueName="[Budget].[Type]" caption="Type" attribute="1" defaultMemberUniqueName="[Budget].[Type].[All]" allUniqueName="[Budget].[Type].[All]" dimensionUniqueName="[Budget]" displayFolder="" count="0" memberValueDatatype="130" unbalanced="0"/>
    <cacheHierarchy uniqueName="[Budget].[account_name]" caption="account_name" attribute="1" defaultMemberUniqueName="[Budget].[account_name].[All]" allUniqueName="[Budget].[account_name].[All]" dimensionUniqueName="[Budget]" displayFolder="" count="0" memberValueDatatype="130" unbalanced="0"/>
    <cacheHierarchy uniqueName="[Budget].[fund]" caption="fund" attribute="1" defaultMemberUniqueName="[Budget].[fund].[All]" allUniqueName="[Budget].[fund].[All]" dimensionUniqueName="[Budget]" displayFolder="" count="0" memberValueDatatype="130" unbalanced="0"/>
    <cacheHierarchy uniqueName="[Budget].[date]" caption="date" attribute="1" time="1" defaultMemberUniqueName="[Budget].[date].[All]" allUniqueName="[Budget].[date].[All]" dimensionUniqueName="[Budget]" displayFolder="" count="0" memberValueDatatype="7" unbalanced="0"/>
    <cacheHierarchy uniqueName="[Budget].[total_amount]" caption="total_amount" attribute="1" defaultMemberUniqueName="[Budget].[total_amount].[All]" allUniqueName="[Budget].[total_amount].[All]" dimensionUniqueName="[Budget]" displayFolder="" count="0" memberValueDatatype="5" unbalanced="0"/>
    <cacheHierarchy uniqueName="[BudgetAssumptions].[account_name]" caption="account_name" attribute="1" defaultMemberUniqueName="[BudgetAssumptions].[account_name].[All]" allUniqueName="[BudgetAssumptions].[account_name].[All]" dimensionUniqueName="[BudgetAssumptions]" displayFolder="" count="0" memberValueDatatype="130" unbalanced="0"/>
    <cacheHierarchy uniqueName="[BudgetAssumptions].[CPI Inflation]" caption="CPI Inflation" attribute="1" defaultMemberUniqueName="[BudgetAssumptions].[CPI Inflation].[All]" allUniqueName="[BudgetAssumptions].[CPI Inflation].[All]" dimensionUniqueName="[BudgetAssumptions]" displayFolder="" count="0" memberValueDatatype="5" unbalanced="0"/>
    <cacheHierarchy uniqueName="[BudgetAssumptions].[Growth]" caption="Growth" attribute="1" defaultMemberUniqueName="[BudgetAssumptions].[Growth].[All]" allUniqueName="[BudgetAssumptions].[Growth].[All]" dimensionUniqueName="[BudgetAssumptions]" displayFolder="" count="0" memberValueDatatype="5" unbalanced="0"/>
    <cacheHierarchy uniqueName="[BudgetAssumptions].[Start Period]" caption="Start Period" attribute="1" time="1" defaultMemberUniqueName="[BudgetAssumptions].[Start Period].[All]" allUniqueName="[BudgetAssumptions].[Start Period].[All]" dimensionUniqueName="[BudgetAssumptions]" displayFolder="" count="0" memberValueDatatype="7" unbalanced="0"/>
    <cacheHierarchy uniqueName="[BudgetAssumptions].[End Period]" caption="End Period" attribute="1" defaultMemberUniqueName="[BudgetAssumptions].[End Period].[All]" allUniqueName="[BudgetAssumptions].[End Period].[All]" dimensionUniqueName="[BudgetAssumptions]" displayFolder="" count="0" memberValueDatatype="130" unbalanced="0"/>
    <cacheHierarchy uniqueName="[Calendar Lkup].[Date]" caption="Date" attribute="1" time="1" defaultMemberUniqueName="[Calendar Lkup].[Date].[All]" allUniqueName="[Calendar Lkup].[Date].[All]" dimensionUniqueName="[Calendar Lkup]" displayFolder="" count="0" memberValueDatatype="7" unbalanced="0"/>
    <cacheHierarchy uniqueName="[Calendar Lkup].[Year]" caption="Year" attribute="1" defaultMemberUniqueName="[Calendar Lkup].[Year].[All]" allUniqueName="[Calendar Lkup].[Year].[All]" dimensionUniqueName="[Calendar Lkup]" displayFolder="" count="2" memberValueDatatype="20" unbalanced="0">
      <fieldsUsage count="2">
        <fieldUsage x="-1"/>
        <fieldUsage x="6"/>
      </fieldsUsage>
    </cacheHierarchy>
    <cacheHierarchy uniqueName="[Calendar Lkup].[Month Year]" caption="Month Year" attribute="1" defaultMemberUniqueName="[Calendar Lkup].[Month Year].[All]" allUniqueName="[Calendar Lkup].[Month Year].[All]" dimensionUniqueName="[Calendar Lkup]" displayFolder="" count="0" memberValueDatatype="130" unbalanced="0"/>
    <cacheHierarchy uniqueName="[Calendar Lkup].[MonthYearNumber]" caption="MonthYearNumber" attribute="1" defaultMemberUniqueName="[Calendar Lkup].[MonthYearNumber].[All]" allUniqueName="[Calendar Lkup].[MonthYearNumber].[All]" dimensionUniqueName="[Calendar Lkup]" displayFolder="" count="0" memberValueDatatype="20" unbalanced="0"/>
    <cacheHierarchy uniqueName="[Fund Lkup].[fund]" caption="fund" attribute="1" defaultMemberUniqueName="[Fund Lkup].[fund].[All]" allUniqueName="[Fund Lkup].[fund].[All]" dimensionUniqueName="[Fund Lkup]" displayFolder="" count="2" memberValueDatatype="130" unbalanced="0">
      <fieldsUsage count="2">
        <fieldUsage x="-1"/>
        <fieldUsage x="4"/>
      </fieldsUsage>
    </cacheHierarchy>
    <cacheHierarchy uniqueName="[Type Lkup].[Type]" caption="Type" attribute="1" defaultMemberUniqueName="[Type Lkup].[Type].[All]" allUniqueName="[Type Lkup].[Type].[All]" dimensionUniqueName="[Type Lkup]" displayFolder="" count="2" memberValueDatatype="130" unbalanced="0">
      <fieldsUsage count="2">
        <fieldUsage x="-1"/>
        <fieldUsage x="5"/>
      </fieldsUsage>
    </cacheHierarchy>
    <cacheHierarchy uniqueName="[XeroPL].[transaction_id]" caption="transaction_id" attribute="1" defaultMemberUniqueName="[XeroPL].[transaction_id].[All]" allUniqueName="[XeroPL].[transaction_id].[All]" dimensionUniqueName="[XeroPL]" displayFolder="" count="0" memberValueDatatype="130" unbalanced="0"/>
    <cacheHierarchy uniqueName="[XeroPL].[date]" caption="date" attribute="1" time="1" defaultMemberUniqueName="[XeroPL].[date].[All]" allUniqueName="[XeroPL].[date].[All]" dimensionUniqueName="[XeroPL]" displayFolder="" count="0" memberValueDatatype="7" unbalanced="0"/>
    <cacheHierarchy uniqueName="[XeroPL].[Type]" caption="Type" attribute="1" defaultMemberUniqueName="[XeroPL].[Type].[All]" allUniqueName="[XeroPL].[Type].[All]" dimensionUniqueName="[XeroPL]" displayFolder="" count="0" memberValueDatatype="130" unbalanced="0"/>
    <cacheHierarchy uniqueName="[XeroPL].[total_amount]" caption="total_amount" attribute="1" defaultMemberUniqueName="[XeroPL].[total_amount].[All]" allUniqueName="[XeroPL].[total_amount].[All]" dimensionUniqueName="[XeroPL]" displayFolder="" count="0" memberValueDatatype="5" unbalanced="0"/>
    <cacheHierarchy uniqueName="[XeroPL].[account_name]" caption="account_name" attribute="1" defaultMemberUniqueName="[XeroPL].[account_name].[All]" allUniqueName="[XeroPL].[account_name].[All]" dimensionUniqueName="[XeroPL]" displayFolder="" count="0" memberValueDatatype="130" unbalanced="0"/>
    <cacheHierarchy uniqueName="[XeroPL].[fund]" caption="fund" attribute="1" defaultMemberUniqueName="[XeroPL].[fund].[All]" allUniqueName="[XeroPL].[fund].[All]" dimensionUniqueName="[XeroPL]" displayFolder="" count="0" memberValueDatatype="130" unbalanced="0"/>
    <cacheHierarchy uniqueName="[Measures].[Budget]" caption="Budget" measure="1" displayFolder="" measureGroup="XeroPL" count="0" oneField="1">
      <fieldsUsage count="1">
        <fieldUsage x="0"/>
      </fieldsUsage>
    </cacheHierarchy>
    <cacheHierarchy uniqueName="[Measures].[Actual vs Budget]" caption="Actual vs Budget" measure="1" displayFolder="" measureGroup="XeroPL" count="0" oneField="1">
      <fieldsUsage count="1">
        <fieldUsage x="2"/>
      </fieldsUsage>
    </cacheHierarchy>
    <cacheHierarchy uniqueName="[Measures].[Prior Year Actual]" caption="Prior Year Actual" measure="1" displayFolder="" measureGroup="XeroPL" count="0"/>
    <cacheHierarchy uniqueName="[Measures].[Actual vs Prior Year]" caption="Actual vs Prior Year" measure="1" displayFolder="" measureGroup="XeroPL" count="0"/>
    <cacheHierarchy uniqueName="[Measures].[Actual]" caption="Actual" measure="1" displayFolder="" measureGroup="XeroPL" count="0" oneField="1">
      <fieldsUsage count="1">
        <fieldUsage x="1"/>
      </fieldsUsage>
    </cacheHierarchy>
    <cacheHierarchy uniqueName="[Measures].[Cash Flow Cumulative]" caption="Cash Flow Cumulative" measure="1" displayFolder="" measureGroup="XeroPL" count="0"/>
    <cacheHierarchy uniqueName="[Measures].[__XL_Count XeroPL]" caption="__XL_Count XeroPL" measure="1" displayFolder="" measureGroup="XeroPL" count="0" hidden="1"/>
    <cacheHierarchy uniqueName="[Measures].[__XL_Count BudgetAssumptions]" caption="__XL_Count BudgetAssumptions" measure="1" displayFolder="" measureGroup="BudgetAssumptions" count="0" hidden="1"/>
    <cacheHierarchy uniqueName="[Measures].[__XL_Count Budget]" caption="__XL_Count Budget" measure="1" displayFolder="" measureGroup="Budget" count="0" hidden="1"/>
    <cacheHierarchy uniqueName="[Measures].[__XL_Count Account Lkup]" caption="__XL_Count Account Lkup" measure="1" displayFolder="" measureGroup="Account Lkup" count="0" hidden="1"/>
    <cacheHierarchy uniqueName="[Measures].[__XL_Count Fund Lkup]" caption="__XL_Count Fund Lkup" measure="1" displayFolder="" measureGroup="Fund Lkup" count="0" hidden="1"/>
    <cacheHierarchy uniqueName="[Measures].[__XL_Count Calendar Lkup]" caption="__XL_Count Calendar Lkup" measure="1" displayFolder="" measureGroup="Calendar Lkup" count="0" hidden="1"/>
    <cacheHierarchy uniqueName="[Measures].[__XL_Count Type Lkup]" caption="__XL_Count Type Lkup" measure="1" displayFolder="" measureGroup="Type Lkup" count="0" hidden="1"/>
    <cacheHierarchy uniqueName="[Measures].[__No measures defined]" caption="__No measures defined" measure="1" displayFolder="" count="0" hidden="1"/>
  </cacheHierarchies>
  <kpis count="0"/>
  <dimensions count="8">
    <dimension name="Account Lkup" uniqueName="[Account Lkup]" caption="Account Lkup"/>
    <dimension name="Budget" uniqueName="[Budget]" caption="Budget"/>
    <dimension name="BudgetAssumptions" uniqueName="[BudgetAssumptions]" caption="BudgetAssumptions"/>
    <dimension name="Calendar Lkup" uniqueName="[Calendar Lkup]" caption="Calendar Lkup"/>
    <dimension name="Fund Lkup" uniqueName="[Fund Lkup]" caption="Fund Lkup"/>
    <dimension measure="1" name="Measures" uniqueName="[Measures]" caption="Measures"/>
    <dimension name="Type Lkup" uniqueName="[Type Lkup]" caption="Type Lkup"/>
    <dimension name="XeroPL" uniqueName="[XeroPL]" caption="XeroPL"/>
  </dimensions>
  <measureGroups count="7">
    <measureGroup name="Account Lkup" caption="Account Lkup"/>
    <measureGroup name="Budget" caption="Budget"/>
    <measureGroup name="BudgetAssumptions" caption="BudgetAssumptions"/>
    <measureGroup name="Calendar Lkup" caption="Calendar Lkup"/>
    <measureGroup name="Fund Lkup" caption="Fund Lkup"/>
    <measureGroup name="Type Lkup" caption="Type Lkup"/>
    <measureGroup name="XeroPL" caption="XeroPL"/>
  </measureGroups>
  <maps count="15">
    <map measureGroup="0" dimension="0"/>
    <map measureGroup="1" dimension="0"/>
    <map measureGroup="1" dimension="1"/>
    <map measureGroup="1" dimension="3"/>
    <map measureGroup="1" dimension="4"/>
    <map measureGroup="1" dimension="6"/>
    <map measureGroup="2" dimension="2"/>
    <map measureGroup="3" dimension="3"/>
    <map measureGroup="4" dimension="4"/>
    <map measureGroup="5" dimension="6"/>
    <map measureGroup="6" dimension="0"/>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lli" refreshedDate="45996.686514351852" backgroundQuery="1" createdVersion="8" refreshedVersion="8" minRefreshableVersion="3" recordCount="0" supportSubquery="1" supportAdvancedDrill="1" xr:uid="{C330F042-D2EE-4CFD-8685-D9A3BD6AD484}">
  <cacheSource type="external" connectionId="8"/>
  <cacheFields count="7">
    <cacheField name="[Measures].[Actual]" caption="Actual" numFmtId="0" hierarchy="28" level="32767"/>
    <cacheField name="[Account Lkup].[account_name].[account_name]" caption="account_name" numFmtId="0" level="1">
      <sharedItems count="12">
        <s v="Curriculum &amp; materials"/>
        <s v="Fundraising events"/>
        <s v="Insurance"/>
        <s v="Marketing &amp; outreach"/>
        <s v="Office supplies"/>
        <s v="Professional services"/>
        <s v="Rent/utilities"/>
        <s v="Salaries"/>
        <s v="Technology"/>
        <s v="Volunteer expenses"/>
        <s v="Youth support"/>
        <s v="Donations"/>
      </sharedItems>
    </cacheField>
    <cacheField name="[Fund Lkup].[fund].[fund]" caption="fund" numFmtId="0" hierarchy="16" level="1">
      <sharedItems count="9">
        <s v="Bright Futures"/>
        <s v="Circle of Support"/>
        <s v="Ignite Potential"/>
        <s v="Invest in Youth"/>
        <s v="Lift Community"/>
        <s v="Open Futures"/>
        <s v="Pathways"/>
        <s v="The Spark"/>
        <s v="Together We Rise"/>
      </sharedItems>
    </cacheField>
    <cacheField name="[Type Lkup].[Type].[Type]" caption="Type" numFmtId="0" hierarchy="17" level="1">
      <sharedItems count="2">
        <s v="Expenses"/>
        <s v="Income"/>
      </sharedItems>
    </cacheField>
    <cacheField name="[Calendar Lkup].[Year].[Year]" caption="Year" numFmtId="0" hierarchy="13" level="1">
      <sharedItems containsSemiMixedTypes="0" containsNonDate="0" containsString="0"/>
    </cacheField>
    <cacheField name="[Measures].[Prior Year Actual]" caption="Prior Year Actual" numFmtId="0" hierarchy="26" level="32767"/>
    <cacheField name="[Measures].[Actual vs Prior Year]" caption="Actual vs Prior Year" numFmtId="0" hierarchy="27" level="32767"/>
  </cacheFields>
  <cacheHierarchies count="38">
    <cacheHierarchy uniqueName="[Account Lkup].[account_name]" caption="account_name" attribute="1" defaultMemberUniqueName="[Account Lkup].[account_name].[All]" allUniqueName="[Account Lkup].[account_name].[All]" dimensionUniqueName="[Account Lkup]" displayFolder="" count="2" memberValueDatatype="130" unbalanced="0">
      <fieldsUsage count="2">
        <fieldUsage x="-1"/>
        <fieldUsage x="1"/>
      </fieldsUsage>
    </cacheHierarchy>
    <cacheHierarchy uniqueName="[Budget].[transaction_id]" caption="transaction_id" attribute="1" defaultMemberUniqueName="[Budget].[transaction_id].[All]" allUniqueName="[Budget].[transaction_id].[All]" dimensionUniqueName="[Budget]" displayFolder="" count="0" memberValueDatatype="130" unbalanced="0"/>
    <cacheHierarchy uniqueName="[Budget].[Type]" caption="Type" attribute="1" defaultMemberUniqueName="[Budget].[Type].[All]" allUniqueName="[Budget].[Type].[All]" dimensionUniqueName="[Budget]" displayFolder="" count="0" memberValueDatatype="130" unbalanced="0"/>
    <cacheHierarchy uniqueName="[Budget].[account_name]" caption="account_name" attribute="1" defaultMemberUniqueName="[Budget].[account_name].[All]" allUniqueName="[Budget].[account_name].[All]" dimensionUniqueName="[Budget]" displayFolder="" count="0" memberValueDatatype="130" unbalanced="0"/>
    <cacheHierarchy uniqueName="[Budget].[fund]" caption="fund" attribute="1" defaultMemberUniqueName="[Budget].[fund].[All]" allUniqueName="[Budget].[fund].[All]" dimensionUniqueName="[Budget]" displayFolder="" count="0" memberValueDatatype="130" unbalanced="0"/>
    <cacheHierarchy uniqueName="[Budget].[date]" caption="date" attribute="1" time="1" defaultMemberUniqueName="[Budget].[date].[All]" allUniqueName="[Budget].[date].[All]" dimensionUniqueName="[Budget]" displayFolder="" count="0" memberValueDatatype="7" unbalanced="0"/>
    <cacheHierarchy uniqueName="[Budget].[total_amount]" caption="total_amount" attribute="1" defaultMemberUniqueName="[Budget].[total_amount].[All]" allUniqueName="[Budget].[total_amount].[All]" dimensionUniqueName="[Budget]" displayFolder="" count="0" memberValueDatatype="5" unbalanced="0"/>
    <cacheHierarchy uniqueName="[BudgetAssumptions].[account_name]" caption="account_name" attribute="1" defaultMemberUniqueName="[BudgetAssumptions].[account_name].[All]" allUniqueName="[BudgetAssumptions].[account_name].[All]" dimensionUniqueName="[BudgetAssumptions]" displayFolder="" count="0" memberValueDatatype="130" unbalanced="0"/>
    <cacheHierarchy uniqueName="[BudgetAssumptions].[CPI Inflation]" caption="CPI Inflation" attribute="1" defaultMemberUniqueName="[BudgetAssumptions].[CPI Inflation].[All]" allUniqueName="[BudgetAssumptions].[CPI Inflation].[All]" dimensionUniqueName="[BudgetAssumptions]" displayFolder="" count="0" memberValueDatatype="5" unbalanced="0"/>
    <cacheHierarchy uniqueName="[BudgetAssumptions].[Growth]" caption="Growth" attribute="1" defaultMemberUniqueName="[BudgetAssumptions].[Growth].[All]" allUniqueName="[BudgetAssumptions].[Growth].[All]" dimensionUniqueName="[BudgetAssumptions]" displayFolder="" count="0" memberValueDatatype="5" unbalanced="0"/>
    <cacheHierarchy uniqueName="[BudgetAssumptions].[Start Period]" caption="Start Period" attribute="1" time="1" defaultMemberUniqueName="[BudgetAssumptions].[Start Period].[All]" allUniqueName="[BudgetAssumptions].[Start Period].[All]" dimensionUniqueName="[BudgetAssumptions]" displayFolder="" count="0" memberValueDatatype="7" unbalanced="0"/>
    <cacheHierarchy uniqueName="[BudgetAssumptions].[End Period]" caption="End Period" attribute="1" defaultMemberUniqueName="[BudgetAssumptions].[End Period].[All]" allUniqueName="[BudgetAssumptions].[End Period].[All]" dimensionUniqueName="[BudgetAssumptions]" displayFolder="" count="0" memberValueDatatype="130" unbalanced="0"/>
    <cacheHierarchy uniqueName="[Calendar Lkup].[Date]" caption="Date" attribute="1" time="1" defaultMemberUniqueName="[Calendar Lkup].[Date].[All]" allUniqueName="[Calendar Lkup].[Date].[All]" dimensionUniqueName="[Calendar Lkup]" displayFolder="" count="0" memberValueDatatype="7" unbalanced="0"/>
    <cacheHierarchy uniqueName="[Calendar Lkup].[Year]" caption="Year" attribute="1" defaultMemberUniqueName="[Calendar Lkup].[Year].[All]" allUniqueName="[Calendar Lkup].[Year].[All]" dimensionUniqueName="[Calendar Lkup]" displayFolder="" count="2" memberValueDatatype="20" unbalanced="0">
      <fieldsUsage count="2">
        <fieldUsage x="-1"/>
        <fieldUsage x="4"/>
      </fieldsUsage>
    </cacheHierarchy>
    <cacheHierarchy uniqueName="[Calendar Lkup].[Month Year]" caption="Month Year" attribute="1" defaultMemberUniqueName="[Calendar Lkup].[Month Year].[All]" allUniqueName="[Calendar Lkup].[Month Year].[All]" dimensionUniqueName="[Calendar Lkup]" displayFolder="" count="0" memberValueDatatype="130" unbalanced="0"/>
    <cacheHierarchy uniqueName="[Calendar Lkup].[MonthYearNumber]" caption="MonthYearNumber" attribute="1" defaultMemberUniqueName="[Calendar Lkup].[MonthYearNumber].[All]" allUniqueName="[Calendar Lkup].[MonthYearNumber].[All]" dimensionUniqueName="[Calendar Lkup]" displayFolder="" count="0" memberValueDatatype="20" unbalanced="0"/>
    <cacheHierarchy uniqueName="[Fund Lkup].[fund]" caption="fund" attribute="1" defaultMemberUniqueName="[Fund Lkup].[fund].[All]" allUniqueName="[Fund Lkup].[fund].[All]" dimensionUniqueName="[Fund Lkup]" displayFolder="" count="2" memberValueDatatype="130" unbalanced="0">
      <fieldsUsage count="2">
        <fieldUsage x="-1"/>
        <fieldUsage x="2"/>
      </fieldsUsage>
    </cacheHierarchy>
    <cacheHierarchy uniqueName="[Type Lkup].[Type]" caption="Type" attribute="1" defaultMemberUniqueName="[Type Lkup].[Type].[All]" allUniqueName="[Type Lkup].[Type].[All]" dimensionUniqueName="[Type Lkup]" displayFolder="" count="2" memberValueDatatype="130" unbalanced="0">
      <fieldsUsage count="2">
        <fieldUsage x="-1"/>
        <fieldUsage x="3"/>
      </fieldsUsage>
    </cacheHierarchy>
    <cacheHierarchy uniqueName="[XeroPL].[transaction_id]" caption="transaction_id" attribute="1" defaultMemberUniqueName="[XeroPL].[transaction_id].[All]" allUniqueName="[XeroPL].[transaction_id].[All]" dimensionUniqueName="[XeroPL]" displayFolder="" count="0" memberValueDatatype="130" unbalanced="0"/>
    <cacheHierarchy uniqueName="[XeroPL].[date]" caption="date" attribute="1" time="1" defaultMemberUniqueName="[XeroPL].[date].[All]" allUniqueName="[XeroPL].[date].[All]" dimensionUniqueName="[XeroPL]" displayFolder="" count="0" memberValueDatatype="7" unbalanced="0"/>
    <cacheHierarchy uniqueName="[XeroPL].[Type]" caption="Type" attribute="1" defaultMemberUniqueName="[XeroPL].[Type].[All]" allUniqueName="[XeroPL].[Type].[All]" dimensionUniqueName="[XeroPL]" displayFolder="" count="0" memberValueDatatype="130" unbalanced="0"/>
    <cacheHierarchy uniqueName="[XeroPL].[total_amount]" caption="total_amount" attribute="1" defaultMemberUniqueName="[XeroPL].[total_amount].[All]" allUniqueName="[XeroPL].[total_amount].[All]" dimensionUniqueName="[XeroPL]" displayFolder="" count="0" memberValueDatatype="5" unbalanced="0"/>
    <cacheHierarchy uniqueName="[XeroPL].[account_name]" caption="account_name" attribute="1" defaultMemberUniqueName="[XeroPL].[account_name].[All]" allUniqueName="[XeroPL].[account_name].[All]" dimensionUniqueName="[XeroPL]" displayFolder="" count="0" memberValueDatatype="130" unbalanced="0"/>
    <cacheHierarchy uniqueName="[XeroPL].[fund]" caption="fund" attribute="1" defaultMemberUniqueName="[XeroPL].[fund].[All]" allUniqueName="[XeroPL].[fund].[All]" dimensionUniqueName="[XeroPL]" displayFolder="" count="0" memberValueDatatype="130" unbalanced="0"/>
    <cacheHierarchy uniqueName="[Measures].[Budget]" caption="Budget" measure="1" displayFolder="" measureGroup="XeroPL" count="0"/>
    <cacheHierarchy uniqueName="[Measures].[Actual vs Budget]" caption="Actual vs Budget" measure="1" displayFolder="" measureGroup="XeroPL" count="0"/>
    <cacheHierarchy uniqueName="[Measures].[Prior Year Actual]" caption="Prior Year Actual" measure="1" displayFolder="" measureGroup="XeroPL" count="0" oneField="1">
      <fieldsUsage count="1">
        <fieldUsage x="5"/>
      </fieldsUsage>
    </cacheHierarchy>
    <cacheHierarchy uniqueName="[Measures].[Actual vs Prior Year]" caption="Actual vs Prior Year" measure="1" displayFolder="" measureGroup="XeroPL" count="0" oneField="1">
      <fieldsUsage count="1">
        <fieldUsage x="6"/>
      </fieldsUsage>
    </cacheHierarchy>
    <cacheHierarchy uniqueName="[Measures].[Actual]" caption="Actual" measure="1" displayFolder="" measureGroup="XeroPL" count="0" oneField="1">
      <fieldsUsage count="1">
        <fieldUsage x="0"/>
      </fieldsUsage>
    </cacheHierarchy>
    <cacheHierarchy uniqueName="[Measures].[Cash Flow Cumulative]" caption="Cash Flow Cumulative" measure="1" displayFolder="" measureGroup="XeroPL" count="0"/>
    <cacheHierarchy uniqueName="[Measures].[__XL_Count XeroPL]" caption="__XL_Count XeroPL" measure="1" displayFolder="" measureGroup="XeroPL" count="0" hidden="1"/>
    <cacheHierarchy uniqueName="[Measures].[__XL_Count BudgetAssumptions]" caption="__XL_Count BudgetAssumptions" measure="1" displayFolder="" measureGroup="BudgetAssumptions" count="0" hidden="1"/>
    <cacheHierarchy uniqueName="[Measures].[__XL_Count Budget]" caption="__XL_Count Budget" measure="1" displayFolder="" measureGroup="Budget" count="0" hidden="1"/>
    <cacheHierarchy uniqueName="[Measures].[__XL_Count Account Lkup]" caption="__XL_Count Account Lkup" measure="1" displayFolder="" measureGroup="Account Lkup" count="0" hidden="1"/>
    <cacheHierarchy uniqueName="[Measures].[__XL_Count Fund Lkup]" caption="__XL_Count Fund Lkup" measure="1" displayFolder="" measureGroup="Fund Lkup" count="0" hidden="1"/>
    <cacheHierarchy uniqueName="[Measures].[__XL_Count Calendar Lkup]" caption="__XL_Count Calendar Lkup" measure="1" displayFolder="" measureGroup="Calendar Lkup" count="0" hidden="1"/>
    <cacheHierarchy uniqueName="[Measures].[__XL_Count Type Lkup]" caption="__XL_Count Type Lkup" measure="1" displayFolder="" measureGroup="Type Lkup" count="0" hidden="1"/>
    <cacheHierarchy uniqueName="[Measures].[__No measures defined]" caption="__No measures defined" measure="1" displayFolder="" count="0" hidden="1"/>
  </cacheHierarchies>
  <kpis count="0"/>
  <dimensions count="8">
    <dimension name="Account Lkup" uniqueName="[Account Lkup]" caption="Account Lkup"/>
    <dimension name="Budget" uniqueName="[Budget]" caption="Budget"/>
    <dimension name="BudgetAssumptions" uniqueName="[BudgetAssumptions]" caption="BudgetAssumptions"/>
    <dimension name="Calendar Lkup" uniqueName="[Calendar Lkup]" caption="Calendar Lkup"/>
    <dimension name="Fund Lkup" uniqueName="[Fund Lkup]" caption="Fund Lkup"/>
    <dimension measure="1" name="Measures" uniqueName="[Measures]" caption="Measures"/>
    <dimension name="Type Lkup" uniqueName="[Type Lkup]" caption="Type Lkup"/>
    <dimension name="XeroPL" uniqueName="[XeroPL]" caption="XeroPL"/>
  </dimensions>
  <measureGroups count="7">
    <measureGroup name="Account Lkup" caption="Account Lkup"/>
    <measureGroup name="Budget" caption="Budget"/>
    <measureGroup name="BudgetAssumptions" caption="BudgetAssumptions"/>
    <measureGroup name="Calendar Lkup" caption="Calendar Lkup"/>
    <measureGroup name="Fund Lkup" caption="Fund Lkup"/>
    <measureGroup name="Type Lkup" caption="Type Lkup"/>
    <measureGroup name="XeroPL" caption="XeroPL"/>
  </measureGroups>
  <maps count="15">
    <map measureGroup="0" dimension="0"/>
    <map measureGroup="1" dimension="0"/>
    <map measureGroup="1" dimension="1"/>
    <map measureGroup="1" dimension="3"/>
    <map measureGroup="1" dimension="4"/>
    <map measureGroup="1" dimension="6"/>
    <map measureGroup="2" dimension="2"/>
    <map measureGroup="3" dimension="3"/>
    <map measureGroup="4" dimension="4"/>
    <map measureGroup="5" dimension="6"/>
    <map measureGroup="6" dimension="0"/>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lli" refreshedDate="45997.431343402779" backgroundQuery="1" createdVersion="8" refreshedVersion="8" minRefreshableVersion="3" recordCount="0" supportSubquery="1" supportAdvancedDrill="1" xr:uid="{859F4A61-E32E-460F-A056-678FBB4B14BE}">
  <cacheSource type="external" connectionId="8"/>
  <cacheFields count="6">
    <cacheField name="[Account Lkup].[account_name].[account_name]" caption="account_name" numFmtId="0" level="1">
      <sharedItems count="12">
        <s v="Curriculum &amp; materials"/>
        <s v="Fundraising events"/>
        <s v="Insurance"/>
        <s v="Marketing &amp; outreach"/>
        <s v="Office supplies"/>
        <s v="Professional services"/>
        <s v="Rent/utilities"/>
        <s v="Salaries"/>
        <s v="Technology"/>
        <s v="Volunteer expenses"/>
        <s v="Youth support"/>
        <s v="Donations"/>
      </sharedItems>
    </cacheField>
    <cacheField name="[Fund Lkup].[fund].[fund]" caption="fund" numFmtId="0" hierarchy="16" level="1">
      <sharedItems count="9">
        <s v="Bright Futures"/>
        <s v="Circle of Support"/>
        <s v="Ignite Potential"/>
        <s v="Invest in Youth"/>
        <s v="Lift Community"/>
        <s v="Open Futures"/>
        <s v="Pathways"/>
        <s v="The Spark"/>
        <s v="Together We Rise"/>
      </sharedItems>
    </cacheField>
    <cacheField name="[Type Lkup].[Type].[Type]" caption="Type" numFmtId="0" hierarchy="17" level="1">
      <sharedItems count="2">
        <s v="Expenses"/>
        <s v="Income"/>
      </sharedItems>
    </cacheField>
    <cacheField name="[Calendar Lkup].[Year].[Year]" caption="Year" numFmtId="0" hierarchy="13" level="1">
      <sharedItems containsSemiMixedTypes="0" containsString="0" containsNumber="1" containsInteger="1" minValue="2024" maxValue="2024" count="1">
        <n v="2024"/>
      </sharedItems>
      <extLst>
        <ext xmlns:x15="http://schemas.microsoft.com/office/spreadsheetml/2010/11/main" uri="{4F2E5C28-24EA-4eb8-9CBF-B6C8F9C3D259}">
          <x15:cachedUniqueNames>
            <x15:cachedUniqueName index="0" name="[Calendar Lkup].[Year].&amp;[2024]"/>
          </x15:cachedUniqueNames>
        </ext>
      </extLst>
    </cacheField>
    <cacheField name="[Measures].[Budget]" caption="Budget" numFmtId="0" hierarchy="24" level="32767"/>
    <cacheField name="[Calendar Lkup].[Month Year].[Month Year]" caption="Month Year" numFmtId="0" hierarchy="14" level="1">
      <sharedItems count="12">
        <s v="Jan 2024"/>
        <s v="Feb 2024"/>
        <s v="Mar 2024"/>
        <s v="Apr 2024"/>
        <s v="May 2024"/>
        <s v="Jun 2024"/>
        <s v="Jul 2024"/>
        <s v="Aug 2024"/>
        <s v="Sep 2024"/>
        <s v="Oct 2024"/>
        <s v="Nov 2024"/>
        <s v="Dec 2024"/>
      </sharedItems>
    </cacheField>
  </cacheFields>
  <cacheHierarchies count="38">
    <cacheHierarchy uniqueName="[Account Lkup].[account_name]" caption="account_name" attribute="1" defaultMemberUniqueName="[Account Lkup].[account_name].[All]" allUniqueName="[Account Lkup].[account_name].[All]" dimensionUniqueName="[Account Lkup]" displayFolder="" count="2" memberValueDatatype="130" unbalanced="0">
      <fieldsUsage count="2">
        <fieldUsage x="-1"/>
        <fieldUsage x="0"/>
      </fieldsUsage>
    </cacheHierarchy>
    <cacheHierarchy uniqueName="[Budget].[transaction_id]" caption="transaction_id" attribute="1" defaultMemberUniqueName="[Budget].[transaction_id].[All]" allUniqueName="[Budget].[transaction_id].[All]" dimensionUniqueName="[Budget]" displayFolder="" count="0" memberValueDatatype="130" unbalanced="0"/>
    <cacheHierarchy uniqueName="[Budget].[Type]" caption="Type" attribute="1" defaultMemberUniqueName="[Budget].[Type].[All]" allUniqueName="[Budget].[Type].[All]" dimensionUniqueName="[Budget]" displayFolder="" count="0" memberValueDatatype="130" unbalanced="0"/>
    <cacheHierarchy uniqueName="[Budget].[account_name]" caption="account_name" attribute="1" defaultMemberUniqueName="[Budget].[account_name].[All]" allUniqueName="[Budget].[account_name].[All]" dimensionUniqueName="[Budget]" displayFolder="" count="0" memberValueDatatype="130" unbalanced="0"/>
    <cacheHierarchy uniqueName="[Budget].[fund]" caption="fund" attribute="1" defaultMemberUniqueName="[Budget].[fund].[All]" allUniqueName="[Budget].[fund].[All]" dimensionUniqueName="[Budget]" displayFolder="" count="0" memberValueDatatype="130" unbalanced="0"/>
    <cacheHierarchy uniqueName="[Budget].[date]" caption="date" attribute="1" time="1" defaultMemberUniqueName="[Budget].[date].[All]" allUniqueName="[Budget].[date].[All]" dimensionUniqueName="[Budget]" displayFolder="" count="0" memberValueDatatype="7" unbalanced="0"/>
    <cacheHierarchy uniqueName="[Budget].[total_amount]" caption="total_amount" attribute="1" defaultMemberUniqueName="[Budget].[total_amount].[All]" allUniqueName="[Budget].[total_amount].[All]" dimensionUniqueName="[Budget]" displayFolder="" count="0" memberValueDatatype="5" unbalanced="0"/>
    <cacheHierarchy uniqueName="[BudgetAssumptions].[account_name]" caption="account_name" attribute="1" defaultMemberUniqueName="[BudgetAssumptions].[account_name].[All]" allUniqueName="[BudgetAssumptions].[account_name].[All]" dimensionUniqueName="[BudgetAssumptions]" displayFolder="" count="0" memberValueDatatype="130" unbalanced="0"/>
    <cacheHierarchy uniqueName="[BudgetAssumptions].[CPI Inflation]" caption="CPI Inflation" attribute="1" defaultMemberUniqueName="[BudgetAssumptions].[CPI Inflation].[All]" allUniqueName="[BudgetAssumptions].[CPI Inflation].[All]" dimensionUniqueName="[BudgetAssumptions]" displayFolder="" count="0" memberValueDatatype="5" unbalanced="0"/>
    <cacheHierarchy uniqueName="[BudgetAssumptions].[Growth]" caption="Growth" attribute="1" defaultMemberUniqueName="[BudgetAssumptions].[Growth].[All]" allUniqueName="[BudgetAssumptions].[Growth].[All]" dimensionUniqueName="[BudgetAssumptions]" displayFolder="" count="0" memberValueDatatype="5" unbalanced="0"/>
    <cacheHierarchy uniqueName="[BudgetAssumptions].[Start Period]" caption="Start Period" attribute="1" time="1" defaultMemberUniqueName="[BudgetAssumptions].[Start Period].[All]" allUniqueName="[BudgetAssumptions].[Start Period].[All]" dimensionUniqueName="[BudgetAssumptions]" displayFolder="" count="0" memberValueDatatype="7" unbalanced="0"/>
    <cacheHierarchy uniqueName="[BudgetAssumptions].[End Period]" caption="End Period" attribute="1" defaultMemberUniqueName="[BudgetAssumptions].[End Period].[All]" allUniqueName="[BudgetAssumptions].[End Period].[All]" dimensionUniqueName="[BudgetAssumptions]" displayFolder="" count="0" memberValueDatatype="130" unbalanced="0"/>
    <cacheHierarchy uniqueName="[Calendar Lkup].[Date]" caption="Date" attribute="1" time="1" defaultMemberUniqueName="[Calendar Lkup].[Date].[All]" allUniqueName="[Calendar Lkup].[Date].[All]" dimensionUniqueName="[Calendar Lkup]" displayFolder="" count="0" memberValueDatatype="7" unbalanced="0"/>
    <cacheHierarchy uniqueName="[Calendar Lkup].[Year]" caption="Year" attribute="1" defaultMemberUniqueName="[Calendar Lkup].[Year].[All]" allUniqueName="[Calendar Lkup].[Year].[All]" dimensionUniqueName="[Calendar Lkup]" displayFolder="" count="2" memberValueDatatype="20" unbalanced="0">
      <fieldsUsage count="2">
        <fieldUsage x="-1"/>
        <fieldUsage x="3"/>
      </fieldsUsage>
    </cacheHierarchy>
    <cacheHierarchy uniqueName="[Calendar Lkup].[Month Year]" caption="Month Year" attribute="1" defaultMemberUniqueName="[Calendar Lkup].[Month Year].[All]" allUniqueName="[Calendar Lkup].[Month Year].[All]" dimensionUniqueName="[Calendar Lkup]" displayFolder="" count="2" memberValueDatatype="130" unbalanced="0">
      <fieldsUsage count="2">
        <fieldUsage x="-1"/>
        <fieldUsage x="5"/>
      </fieldsUsage>
    </cacheHierarchy>
    <cacheHierarchy uniqueName="[Calendar Lkup].[MonthYearNumber]" caption="MonthYearNumber" attribute="1" defaultMemberUniqueName="[Calendar Lkup].[MonthYearNumber].[All]" allUniqueName="[Calendar Lkup].[MonthYearNumber].[All]" dimensionUniqueName="[Calendar Lkup]" displayFolder="" count="0" memberValueDatatype="20" unbalanced="0"/>
    <cacheHierarchy uniqueName="[Fund Lkup].[fund]" caption="fund" attribute="1" defaultMemberUniqueName="[Fund Lkup].[fund].[All]" allUniqueName="[Fund Lkup].[fund].[All]" dimensionUniqueName="[Fund Lkup]" displayFolder="" count="2" memberValueDatatype="130" unbalanced="0">
      <fieldsUsage count="2">
        <fieldUsage x="-1"/>
        <fieldUsage x="1"/>
      </fieldsUsage>
    </cacheHierarchy>
    <cacheHierarchy uniqueName="[Type Lkup].[Type]" caption="Type" attribute="1" defaultMemberUniqueName="[Type Lkup].[Type].[All]" allUniqueName="[Type Lkup].[Type].[All]" dimensionUniqueName="[Type Lkup]" displayFolder="" count="2" memberValueDatatype="130" unbalanced="0">
      <fieldsUsage count="2">
        <fieldUsage x="-1"/>
        <fieldUsage x="2"/>
      </fieldsUsage>
    </cacheHierarchy>
    <cacheHierarchy uniqueName="[XeroPL].[transaction_id]" caption="transaction_id" attribute="1" defaultMemberUniqueName="[XeroPL].[transaction_id].[All]" allUniqueName="[XeroPL].[transaction_id].[All]" dimensionUniqueName="[XeroPL]" displayFolder="" count="0" memberValueDatatype="130" unbalanced="0"/>
    <cacheHierarchy uniqueName="[XeroPL].[date]" caption="date" attribute="1" time="1" defaultMemberUniqueName="[XeroPL].[date].[All]" allUniqueName="[XeroPL].[date].[All]" dimensionUniqueName="[XeroPL]" displayFolder="" count="0" memberValueDatatype="7" unbalanced="0"/>
    <cacheHierarchy uniqueName="[XeroPL].[Type]" caption="Type" attribute="1" defaultMemberUniqueName="[XeroPL].[Type].[All]" allUniqueName="[XeroPL].[Type].[All]" dimensionUniqueName="[XeroPL]" displayFolder="" count="0" memberValueDatatype="130" unbalanced="0"/>
    <cacheHierarchy uniqueName="[XeroPL].[total_amount]" caption="total_amount" attribute="1" defaultMemberUniqueName="[XeroPL].[total_amount].[All]" allUniqueName="[XeroPL].[total_amount].[All]" dimensionUniqueName="[XeroPL]" displayFolder="" count="0" memberValueDatatype="5" unbalanced="0"/>
    <cacheHierarchy uniqueName="[XeroPL].[account_name]" caption="account_name" attribute="1" defaultMemberUniqueName="[XeroPL].[account_name].[All]" allUniqueName="[XeroPL].[account_name].[All]" dimensionUniqueName="[XeroPL]" displayFolder="" count="0" memberValueDatatype="130" unbalanced="0"/>
    <cacheHierarchy uniqueName="[XeroPL].[fund]" caption="fund" attribute="1" defaultMemberUniqueName="[XeroPL].[fund].[All]" allUniqueName="[XeroPL].[fund].[All]" dimensionUniqueName="[XeroPL]" displayFolder="" count="0" memberValueDatatype="130" unbalanced="0"/>
    <cacheHierarchy uniqueName="[Measures].[Budget]" caption="Budget" measure="1" displayFolder="" measureGroup="XeroPL" count="0" oneField="1">
      <fieldsUsage count="1">
        <fieldUsage x="4"/>
      </fieldsUsage>
    </cacheHierarchy>
    <cacheHierarchy uniqueName="[Measures].[Actual vs Budget]" caption="Actual vs Budget" measure="1" displayFolder="" measureGroup="XeroPL" count="0"/>
    <cacheHierarchy uniqueName="[Measures].[Prior Year Actual]" caption="Prior Year Actual" measure="1" displayFolder="" measureGroup="XeroPL" count="0"/>
    <cacheHierarchy uniqueName="[Measures].[Actual vs Prior Year]" caption="Actual vs Prior Year" measure="1" displayFolder="" measureGroup="XeroPL" count="0"/>
    <cacheHierarchy uniqueName="[Measures].[Actual]" caption="Actual" measure="1" displayFolder="" measureGroup="XeroPL" count="0"/>
    <cacheHierarchy uniqueName="[Measures].[Cash Flow Cumulative]" caption="Cash Flow Cumulative" measure="1" displayFolder="" measureGroup="XeroPL" count="0"/>
    <cacheHierarchy uniqueName="[Measures].[__XL_Count XeroPL]" caption="__XL_Count XeroPL" measure="1" displayFolder="" measureGroup="XeroPL" count="0" hidden="1"/>
    <cacheHierarchy uniqueName="[Measures].[__XL_Count BudgetAssumptions]" caption="__XL_Count BudgetAssumptions" measure="1" displayFolder="" measureGroup="BudgetAssumptions" count="0" hidden="1"/>
    <cacheHierarchy uniqueName="[Measures].[__XL_Count Budget]" caption="__XL_Count Budget" measure="1" displayFolder="" measureGroup="Budget" count="0" hidden="1"/>
    <cacheHierarchy uniqueName="[Measures].[__XL_Count Account Lkup]" caption="__XL_Count Account Lkup" measure="1" displayFolder="" measureGroup="Account Lkup" count="0" hidden="1"/>
    <cacheHierarchy uniqueName="[Measures].[__XL_Count Fund Lkup]" caption="__XL_Count Fund Lkup" measure="1" displayFolder="" measureGroup="Fund Lkup" count="0" hidden="1"/>
    <cacheHierarchy uniqueName="[Measures].[__XL_Count Calendar Lkup]" caption="__XL_Count Calendar Lkup" measure="1" displayFolder="" measureGroup="Calendar Lkup" count="0" hidden="1"/>
    <cacheHierarchy uniqueName="[Measures].[__XL_Count Type Lkup]" caption="__XL_Count Type Lkup" measure="1" displayFolder="" measureGroup="Type Lkup" count="0" hidden="1"/>
    <cacheHierarchy uniqueName="[Measures].[__No measures defined]" caption="__No measures defined" measure="1" displayFolder="" count="0" hidden="1"/>
  </cacheHierarchies>
  <kpis count="0"/>
  <dimensions count="8">
    <dimension name="Account Lkup" uniqueName="[Account Lkup]" caption="Account Lkup"/>
    <dimension name="Budget" uniqueName="[Budget]" caption="Budget"/>
    <dimension name="BudgetAssumptions" uniqueName="[BudgetAssumptions]" caption="BudgetAssumptions"/>
    <dimension name="Calendar Lkup" uniqueName="[Calendar Lkup]" caption="Calendar Lkup"/>
    <dimension name="Fund Lkup" uniqueName="[Fund Lkup]" caption="Fund Lkup"/>
    <dimension measure="1" name="Measures" uniqueName="[Measures]" caption="Measures"/>
    <dimension name="Type Lkup" uniqueName="[Type Lkup]" caption="Type Lkup"/>
    <dimension name="XeroPL" uniqueName="[XeroPL]" caption="XeroPL"/>
  </dimensions>
  <measureGroups count="7">
    <measureGroup name="Account Lkup" caption="Account Lkup"/>
    <measureGroup name="Budget" caption="Budget"/>
    <measureGroup name="BudgetAssumptions" caption="BudgetAssumptions"/>
    <measureGroup name="Calendar Lkup" caption="Calendar Lkup"/>
    <measureGroup name="Fund Lkup" caption="Fund Lkup"/>
    <measureGroup name="Type Lkup" caption="Type Lkup"/>
    <measureGroup name="XeroPL" caption="XeroPL"/>
  </measureGroups>
  <maps count="15">
    <map measureGroup="0" dimension="0"/>
    <map measureGroup="1" dimension="0"/>
    <map measureGroup="1" dimension="1"/>
    <map measureGroup="1" dimension="3"/>
    <map measureGroup="1" dimension="4"/>
    <map measureGroup="1" dimension="6"/>
    <map measureGroup="2" dimension="2"/>
    <map measureGroup="3" dimension="3"/>
    <map measureGroup="4" dimension="4"/>
    <map measureGroup="5" dimension="6"/>
    <map measureGroup="6" dimension="0"/>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lli" refreshedDate="45996.665406134256" backgroundQuery="1" createdVersion="3" refreshedVersion="8" minRefreshableVersion="3" recordCount="0" supportSubquery="1" supportAdvancedDrill="1" xr:uid="{A648C6D7-5B14-4AF2-B074-4859CAB3BACD}">
  <cacheSource type="external" connectionId="8">
    <extLst>
      <ext xmlns:x14="http://schemas.microsoft.com/office/spreadsheetml/2009/9/main" uri="{F057638F-6D5F-4e77-A914-E7F072B9BCA8}">
        <x14:sourceConnection name="ThisWorkbookDataModel"/>
      </ext>
    </extLst>
  </cacheSource>
  <cacheFields count="0"/>
  <cacheHierarchies count="38">
    <cacheHierarchy uniqueName="[Account Lkup].[account_name]" caption="account_name" attribute="1" defaultMemberUniqueName="[Account Lkup].[account_name].[All]" allUniqueName="[Account Lkup].[account_name].[All]" dimensionUniqueName="[Account Lkup]" displayFolder="" count="0" memberValueDatatype="130" unbalanced="0"/>
    <cacheHierarchy uniqueName="[Budget].[transaction_id]" caption="transaction_id" attribute="1" defaultMemberUniqueName="[Budget].[transaction_id].[All]" allUniqueName="[Budget].[transaction_id].[All]" dimensionUniqueName="[Budget]" displayFolder="" count="0" memberValueDatatype="130" unbalanced="0"/>
    <cacheHierarchy uniqueName="[Budget].[Type]" caption="Type" attribute="1" defaultMemberUniqueName="[Budget].[Type].[All]" allUniqueName="[Budget].[Type].[All]" dimensionUniqueName="[Budget]" displayFolder="" count="0" memberValueDatatype="130" unbalanced="0"/>
    <cacheHierarchy uniqueName="[Budget].[account_name]" caption="account_name" attribute="1" defaultMemberUniqueName="[Budget].[account_name].[All]" allUniqueName="[Budget].[account_name].[All]" dimensionUniqueName="[Budget]" displayFolder="" count="0" memberValueDatatype="130" unbalanced="0"/>
    <cacheHierarchy uniqueName="[Budget].[fund]" caption="fund" attribute="1" defaultMemberUniqueName="[Budget].[fund].[All]" allUniqueName="[Budget].[fund].[All]" dimensionUniqueName="[Budget]" displayFolder="" count="0" memberValueDatatype="130" unbalanced="0"/>
    <cacheHierarchy uniqueName="[Budget].[date]" caption="date" attribute="1" time="1" defaultMemberUniqueName="[Budget].[date].[All]" allUniqueName="[Budget].[date].[All]" dimensionUniqueName="[Budget]" displayFolder="" count="0" memberValueDatatype="7" unbalanced="0"/>
    <cacheHierarchy uniqueName="[Budget].[total_amount]" caption="total_amount" attribute="1" defaultMemberUniqueName="[Budget].[total_amount].[All]" allUniqueName="[Budget].[total_amount].[All]" dimensionUniqueName="[Budget]" displayFolder="" count="0" memberValueDatatype="5" unbalanced="0"/>
    <cacheHierarchy uniqueName="[BudgetAssumptions].[account_name]" caption="account_name" attribute="1" defaultMemberUniqueName="[BudgetAssumptions].[account_name].[All]" allUniqueName="[BudgetAssumptions].[account_name].[All]" dimensionUniqueName="[BudgetAssumptions]" displayFolder="" count="0" memberValueDatatype="130" unbalanced="0"/>
    <cacheHierarchy uniqueName="[BudgetAssumptions].[CPI Inflation]" caption="CPI Inflation" attribute="1" defaultMemberUniqueName="[BudgetAssumptions].[CPI Inflation].[All]" allUniqueName="[BudgetAssumptions].[CPI Inflation].[All]" dimensionUniqueName="[BudgetAssumptions]" displayFolder="" count="0" memberValueDatatype="5" unbalanced="0"/>
    <cacheHierarchy uniqueName="[BudgetAssumptions].[Growth]" caption="Growth" attribute="1" defaultMemberUniqueName="[BudgetAssumptions].[Growth].[All]" allUniqueName="[BudgetAssumptions].[Growth].[All]" dimensionUniqueName="[BudgetAssumptions]" displayFolder="" count="0" memberValueDatatype="5" unbalanced="0"/>
    <cacheHierarchy uniqueName="[BudgetAssumptions].[Start Period]" caption="Start Period" attribute="1" time="1" defaultMemberUniqueName="[BudgetAssumptions].[Start Period].[All]" allUniqueName="[BudgetAssumptions].[Start Period].[All]" dimensionUniqueName="[BudgetAssumptions]" displayFolder="" count="0" memberValueDatatype="7" unbalanced="0"/>
    <cacheHierarchy uniqueName="[BudgetAssumptions].[End Period]" caption="End Period" attribute="1" defaultMemberUniqueName="[BudgetAssumptions].[End Period].[All]" allUniqueName="[BudgetAssumptions].[End Period].[All]" dimensionUniqueName="[BudgetAssumptions]" displayFolder="" count="0" memberValueDatatype="130" unbalanced="0"/>
    <cacheHierarchy uniqueName="[Calendar Lkup].[Date]" caption="Date" attribute="1" time="1" defaultMemberUniqueName="[Calendar Lkup].[Date].[All]" allUniqueName="[Calendar Lkup].[Date].[All]" dimensionUniqueName="[Calendar Lkup]" displayFolder="" count="0" memberValueDatatype="7" unbalanced="0"/>
    <cacheHierarchy uniqueName="[Calendar Lkup].[Year]" caption="Year" attribute="1" defaultMemberUniqueName="[Calendar Lkup].[Year].[All]" allUniqueName="[Calendar Lkup].[Year].[All]" dimensionUniqueName="[Calendar Lkup]" displayFolder="" count="2" memberValueDatatype="20" unbalanced="0"/>
    <cacheHierarchy uniqueName="[Calendar Lkup].[Month Year]" caption="Month Year" attribute="1" defaultMemberUniqueName="[Calendar Lkup].[Month Year].[All]" allUniqueName="[Calendar Lkup].[Month Year].[All]" dimensionUniqueName="[Calendar Lkup]" displayFolder="" count="0" memberValueDatatype="130" unbalanced="0"/>
    <cacheHierarchy uniqueName="[Calendar Lkup].[MonthYearNumber]" caption="MonthYearNumber" attribute="1" defaultMemberUniqueName="[Calendar Lkup].[MonthYearNumber].[All]" allUniqueName="[Calendar Lkup].[MonthYearNumber].[All]" dimensionUniqueName="[Calendar Lkup]" displayFolder="" count="0" memberValueDatatype="20" unbalanced="0"/>
    <cacheHierarchy uniqueName="[Fund Lkup].[fund]" caption="fund" attribute="1" defaultMemberUniqueName="[Fund Lkup].[fund].[All]" allUniqueName="[Fund Lkup].[fund].[All]" dimensionUniqueName="[Fund Lkup]" displayFolder="" count="2" memberValueDatatype="130" unbalanced="0"/>
    <cacheHierarchy uniqueName="[Type Lkup].[Type]" caption="Type" attribute="1" defaultMemberUniqueName="[Type Lkup].[Type].[All]" allUniqueName="[Type Lkup].[Type].[All]" dimensionUniqueName="[Type Lkup]" displayFolder="" count="0" memberValueDatatype="130" unbalanced="0"/>
    <cacheHierarchy uniqueName="[XeroPL].[transaction_id]" caption="transaction_id" attribute="1" defaultMemberUniqueName="[XeroPL].[transaction_id].[All]" allUniqueName="[XeroPL].[transaction_id].[All]" dimensionUniqueName="[XeroPL]" displayFolder="" count="0" memberValueDatatype="130" unbalanced="0"/>
    <cacheHierarchy uniqueName="[XeroPL].[date]" caption="date" attribute="1" time="1" defaultMemberUniqueName="[XeroPL].[date].[All]" allUniqueName="[XeroPL].[date].[All]" dimensionUniqueName="[XeroPL]" displayFolder="" count="0" memberValueDatatype="7" unbalanced="0"/>
    <cacheHierarchy uniqueName="[XeroPL].[Type]" caption="Type" attribute="1" defaultMemberUniqueName="[XeroPL].[Type].[All]" allUniqueName="[XeroPL].[Type].[All]" dimensionUniqueName="[XeroPL]" displayFolder="" count="0" memberValueDatatype="130" unbalanced="0"/>
    <cacheHierarchy uniqueName="[XeroPL].[total_amount]" caption="total_amount" attribute="1" defaultMemberUniqueName="[XeroPL].[total_amount].[All]" allUniqueName="[XeroPL].[total_amount].[All]" dimensionUniqueName="[XeroPL]" displayFolder="" count="0" memberValueDatatype="5" unbalanced="0"/>
    <cacheHierarchy uniqueName="[XeroPL].[account_name]" caption="account_name" attribute="1" defaultMemberUniqueName="[XeroPL].[account_name].[All]" allUniqueName="[XeroPL].[account_name].[All]" dimensionUniqueName="[XeroPL]" displayFolder="" count="0" memberValueDatatype="130" unbalanced="0"/>
    <cacheHierarchy uniqueName="[XeroPL].[fund]" caption="fund" attribute="1" defaultMemberUniqueName="[XeroPL].[fund].[All]" allUniqueName="[XeroPL].[fund].[All]" dimensionUniqueName="[XeroPL]" displayFolder="" count="0" memberValueDatatype="130" unbalanced="0"/>
    <cacheHierarchy uniqueName="[Measures].[Budget]" caption="Budget" measure="1" displayFolder="" measureGroup="XeroPL" count="0"/>
    <cacheHierarchy uniqueName="[Measures].[Actual vs Budget]" caption="Actual vs Budget" measure="1" displayFolder="" measureGroup="XeroPL" count="0"/>
    <cacheHierarchy uniqueName="[Measures].[Prior Year Actual]" caption="Prior Year Actual" measure="1" displayFolder="" measureGroup="XeroPL" count="0"/>
    <cacheHierarchy uniqueName="[Measures].[Actual vs Prior Year]" caption="Actual vs Prior Year" measure="1" displayFolder="" measureGroup="XeroPL" count="0"/>
    <cacheHierarchy uniqueName="[Measures].[Actual]" caption="Actual" measure="1" displayFolder="" measureGroup="XeroPL" count="0"/>
    <cacheHierarchy uniqueName="[Measures].[Cash Flow Cumulative]" caption="Cash Flow Cumulative" measure="1" displayFolder="" measureGroup="XeroPL" count="0"/>
    <cacheHierarchy uniqueName="[Measures].[__XL_Count XeroPL]" caption="__XL_Count XeroPL" measure="1" displayFolder="" measureGroup="XeroPL" count="0" hidden="1"/>
    <cacheHierarchy uniqueName="[Measures].[__XL_Count BudgetAssumptions]" caption="__XL_Count BudgetAssumptions" measure="1" displayFolder="" measureGroup="BudgetAssumptions" count="0" hidden="1"/>
    <cacheHierarchy uniqueName="[Measures].[__XL_Count Budget]" caption="__XL_Count Budget" measure="1" displayFolder="" measureGroup="Budget" count="0" hidden="1"/>
    <cacheHierarchy uniqueName="[Measures].[__XL_Count Account Lkup]" caption="__XL_Count Account Lkup" measure="1" displayFolder="" measureGroup="Account Lkup" count="0" hidden="1"/>
    <cacheHierarchy uniqueName="[Measures].[__XL_Count Fund Lkup]" caption="__XL_Count Fund Lkup" measure="1" displayFolder="" measureGroup="Fund Lkup" count="0" hidden="1"/>
    <cacheHierarchy uniqueName="[Measures].[__XL_Count Calendar Lkup]" caption="__XL_Count Calendar Lkup" measure="1" displayFolder="" measureGroup="Calendar Lkup" count="0" hidden="1"/>
    <cacheHierarchy uniqueName="[Measures].[__XL_Count Type Lkup]" caption="__XL_Count Type Lkup" measure="1" displayFolder="" measureGroup="Type Lkup"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1156343"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lli" refreshedDate="45996.665408912035" backgroundQuery="1" createdVersion="3" refreshedVersion="8" minRefreshableVersion="3" recordCount="0" supportSubquery="1" supportAdvancedDrill="1" xr:uid="{75B2F1CD-30D2-4613-B3AE-19EEBDA7A3D6}">
  <cacheSource type="external" connectionId="8">
    <extLst>
      <ext xmlns:x14="http://schemas.microsoft.com/office/spreadsheetml/2009/9/main" uri="{F057638F-6D5F-4e77-A914-E7F072B9BCA8}">
        <x14:sourceConnection name="ThisWorkbookDataModel"/>
      </ext>
    </extLst>
  </cacheSource>
  <cacheFields count="0"/>
  <cacheHierarchies count="38">
    <cacheHierarchy uniqueName="[Account Lkup].[account_name]" caption="account_name" attribute="1" defaultMemberUniqueName="[Account Lkup].[account_name].[All]" allUniqueName="[Account Lkup].[account_name].[All]" dimensionUniqueName="[Account Lkup]" displayFolder="" count="2" memberValueDatatype="130" unbalanced="0"/>
    <cacheHierarchy uniqueName="[Budget].[transaction_id]" caption="transaction_id" attribute="1" defaultMemberUniqueName="[Budget].[transaction_id].[All]" allUniqueName="[Budget].[transaction_id].[All]" dimensionUniqueName="[Budget]" displayFolder="" count="0" memberValueDatatype="130" unbalanced="0"/>
    <cacheHierarchy uniqueName="[Budget].[Type]" caption="Type" attribute="1" defaultMemberUniqueName="[Budget].[Type].[All]" allUniqueName="[Budget].[Type].[All]" dimensionUniqueName="[Budget]" displayFolder="" count="0" memberValueDatatype="130" unbalanced="0"/>
    <cacheHierarchy uniqueName="[Budget].[account_name]" caption="account_name" attribute="1" defaultMemberUniqueName="[Budget].[account_name].[All]" allUniqueName="[Budget].[account_name].[All]" dimensionUniqueName="[Budget]" displayFolder="" count="0" memberValueDatatype="130" unbalanced="0"/>
    <cacheHierarchy uniqueName="[Budget].[fund]" caption="fund" attribute="1" defaultMemberUniqueName="[Budget].[fund].[All]" allUniqueName="[Budget].[fund].[All]" dimensionUniqueName="[Budget]" displayFolder="" count="0" memberValueDatatype="130" unbalanced="0"/>
    <cacheHierarchy uniqueName="[Budget].[date]" caption="date" attribute="1" time="1" defaultMemberUniqueName="[Budget].[date].[All]" allUniqueName="[Budget].[date].[All]" dimensionUniqueName="[Budget]" displayFolder="" count="0" memberValueDatatype="7" unbalanced="0"/>
    <cacheHierarchy uniqueName="[Budget].[total_amount]" caption="total_amount" attribute="1" defaultMemberUniqueName="[Budget].[total_amount].[All]" allUniqueName="[Budget].[total_amount].[All]" dimensionUniqueName="[Budget]" displayFolder="" count="0" memberValueDatatype="5" unbalanced="0"/>
    <cacheHierarchy uniqueName="[BudgetAssumptions].[account_name]" caption="account_name" attribute="1" defaultMemberUniqueName="[BudgetAssumptions].[account_name].[All]" allUniqueName="[BudgetAssumptions].[account_name].[All]" dimensionUniqueName="[BudgetAssumptions]" displayFolder="" count="0" memberValueDatatype="130" unbalanced="0"/>
    <cacheHierarchy uniqueName="[BudgetAssumptions].[CPI Inflation]" caption="CPI Inflation" attribute="1" defaultMemberUniqueName="[BudgetAssumptions].[CPI Inflation].[All]" allUniqueName="[BudgetAssumptions].[CPI Inflation].[All]" dimensionUniqueName="[BudgetAssumptions]" displayFolder="" count="0" memberValueDatatype="5" unbalanced="0"/>
    <cacheHierarchy uniqueName="[BudgetAssumptions].[Growth]" caption="Growth" attribute="1" defaultMemberUniqueName="[BudgetAssumptions].[Growth].[All]" allUniqueName="[BudgetAssumptions].[Growth].[All]" dimensionUniqueName="[BudgetAssumptions]" displayFolder="" count="0" memberValueDatatype="5" unbalanced="0"/>
    <cacheHierarchy uniqueName="[BudgetAssumptions].[Start Period]" caption="Start Period" attribute="1" time="1" defaultMemberUniqueName="[BudgetAssumptions].[Start Period].[All]" allUniqueName="[BudgetAssumptions].[Start Period].[All]" dimensionUniqueName="[BudgetAssumptions]" displayFolder="" count="0" memberValueDatatype="7" unbalanced="0"/>
    <cacheHierarchy uniqueName="[BudgetAssumptions].[End Period]" caption="End Period" attribute="1" defaultMemberUniqueName="[BudgetAssumptions].[End Period].[All]" allUniqueName="[BudgetAssumptions].[End Period].[All]" dimensionUniqueName="[BudgetAssumptions]" displayFolder="" count="0" memberValueDatatype="130" unbalanced="0"/>
    <cacheHierarchy uniqueName="[Calendar Lkup].[Date]" caption="Date" attribute="1" time="1" defaultMemberUniqueName="[Calendar Lkup].[Date].[All]" allUniqueName="[Calendar Lkup].[Date].[All]" dimensionUniqueName="[Calendar Lkup]" displayFolder="" count="0" memberValueDatatype="7" unbalanced="0"/>
    <cacheHierarchy uniqueName="[Calendar Lkup].[Year]" caption="Year" attribute="1" defaultMemberUniqueName="[Calendar Lkup].[Year].[All]" allUniqueName="[Calendar Lkup].[Year].[All]" dimensionUniqueName="[Calendar Lkup]" displayFolder="" count="2" memberValueDatatype="20" unbalanced="0"/>
    <cacheHierarchy uniqueName="[Calendar Lkup].[Month Year]" caption="Month Year" attribute="1" defaultMemberUniqueName="[Calendar Lkup].[Month Year].[All]" allUniqueName="[Calendar Lkup].[Month Year].[All]" dimensionUniqueName="[Calendar Lkup]" displayFolder="" count="0" memberValueDatatype="130" unbalanced="0"/>
    <cacheHierarchy uniqueName="[Calendar Lkup].[MonthYearNumber]" caption="MonthYearNumber" attribute="1" defaultMemberUniqueName="[Calendar Lkup].[MonthYearNumber].[All]" allUniqueName="[Calendar Lkup].[MonthYearNumber].[All]" dimensionUniqueName="[Calendar Lkup]" displayFolder="" count="0" memberValueDatatype="20" unbalanced="0"/>
    <cacheHierarchy uniqueName="[Fund Lkup].[fund]" caption="fund" attribute="1" defaultMemberUniqueName="[Fund Lkup].[fund].[All]" allUniqueName="[Fund Lkup].[fund].[All]" dimensionUniqueName="[Fund Lkup]" displayFolder="" count="2" memberValueDatatype="130" unbalanced="0"/>
    <cacheHierarchy uniqueName="[Type Lkup].[Type]" caption="Type" attribute="1" defaultMemberUniqueName="[Type Lkup].[Type].[All]" allUniqueName="[Type Lkup].[Type].[All]" dimensionUniqueName="[Type Lkup]" displayFolder="" count="2" memberValueDatatype="130" unbalanced="0"/>
    <cacheHierarchy uniqueName="[XeroPL].[transaction_id]" caption="transaction_id" attribute="1" defaultMemberUniqueName="[XeroPL].[transaction_id].[All]" allUniqueName="[XeroPL].[transaction_id].[All]" dimensionUniqueName="[XeroPL]" displayFolder="" count="0" memberValueDatatype="130" unbalanced="0"/>
    <cacheHierarchy uniqueName="[XeroPL].[date]" caption="date" attribute="1" time="1" defaultMemberUniqueName="[XeroPL].[date].[All]" allUniqueName="[XeroPL].[date].[All]" dimensionUniqueName="[XeroPL]" displayFolder="" count="0" memberValueDatatype="7" unbalanced="0"/>
    <cacheHierarchy uniqueName="[XeroPL].[Type]" caption="Type" attribute="1" defaultMemberUniqueName="[XeroPL].[Type].[All]" allUniqueName="[XeroPL].[Type].[All]" dimensionUniqueName="[XeroPL]" displayFolder="" count="0" memberValueDatatype="130" unbalanced="0"/>
    <cacheHierarchy uniqueName="[XeroPL].[total_amount]" caption="total_amount" attribute="1" defaultMemberUniqueName="[XeroPL].[total_amount].[All]" allUniqueName="[XeroPL].[total_amount].[All]" dimensionUniqueName="[XeroPL]" displayFolder="" count="0" memberValueDatatype="5" unbalanced="0"/>
    <cacheHierarchy uniqueName="[XeroPL].[account_name]" caption="account_name" attribute="1" defaultMemberUniqueName="[XeroPL].[account_name].[All]" allUniqueName="[XeroPL].[account_name].[All]" dimensionUniqueName="[XeroPL]" displayFolder="" count="0" memberValueDatatype="130" unbalanced="0"/>
    <cacheHierarchy uniqueName="[XeroPL].[fund]" caption="fund" attribute="1" defaultMemberUniqueName="[XeroPL].[fund].[All]" allUniqueName="[XeroPL].[fund].[All]" dimensionUniqueName="[XeroPL]" displayFolder="" count="0" memberValueDatatype="130" unbalanced="0"/>
    <cacheHierarchy uniqueName="[Measures].[Budget]" caption="Budget" measure="1" displayFolder="" measureGroup="XeroPL" count="0"/>
    <cacheHierarchy uniqueName="[Measures].[Actual vs Budget]" caption="Actual vs Budget" measure="1" displayFolder="" measureGroup="XeroPL" count="0"/>
    <cacheHierarchy uniqueName="[Measures].[Prior Year Actual]" caption="Prior Year Actual" measure="1" displayFolder="" measureGroup="XeroPL" count="0"/>
    <cacheHierarchy uniqueName="[Measures].[Actual vs Prior Year]" caption="Actual vs Prior Year" measure="1" displayFolder="" measureGroup="XeroPL" count="0"/>
    <cacheHierarchy uniqueName="[Measures].[Actual]" caption="Actual" measure="1" displayFolder="" measureGroup="XeroPL" count="0"/>
    <cacheHierarchy uniqueName="[Measures].[Cash Flow Cumulative]" caption="Cash Flow Cumulative" measure="1" displayFolder="" measureGroup="XeroPL" count="0"/>
    <cacheHierarchy uniqueName="[Measures].[__XL_Count XeroPL]" caption="__XL_Count XeroPL" measure="1" displayFolder="" measureGroup="XeroPL" count="0" hidden="1"/>
    <cacheHierarchy uniqueName="[Measures].[__XL_Count BudgetAssumptions]" caption="__XL_Count BudgetAssumptions" measure="1" displayFolder="" measureGroup="BudgetAssumptions" count="0" hidden="1"/>
    <cacheHierarchy uniqueName="[Measures].[__XL_Count Budget]" caption="__XL_Count Budget" measure="1" displayFolder="" measureGroup="Budget" count="0" hidden="1"/>
    <cacheHierarchy uniqueName="[Measures].[__XL_Count Account Lkup]" caption="__XL_Count Account Lkup" measure="1" displayFolder="" measureGroup="Account Lkup" count="0" hidden="1"/>
    <cacheHierarchy uniqueName="[Measures].[__XL_Count Fund Lkup]" caption="__XL_Count Fund Lkup" measure="1" displayFolder="" measureGroup="Fund Lkup" count="0" hidden="1"/>
    <cacheHierarchy uniqueName="[Measures].[__XL_Count Calendar Lkup]" caption="__XL_Count Calendar Lkup" measure="1" displayFolder="" measureGroup="Calendar Lkup" count="0" hidden="1"/>
    <cacheHierarchy uniqueName="[Measures].[__XL_Count Type Lkup]" caption="__XL_Count Type Lkup" measure="1" displayFolder="" measureGroup="Type Lkup"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0405291"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Alli" refreshedDate="45996.680518981484" backgroundQuery="1" createdVersion="8" refreshedVersion="8" minRefreshableVersion="3" recordCount="0" supportSubquery="1" supportAdvancedDrill="1" xr:uid="{A38CC557-A325-4EDF-8296-EDFEBC1DA47E}">
  <cacheSource type="external" connectionId="8">
    <extLst>
      <ext xmlns:x14="http://schemas.microsoft.com/office/spreadsheetml/2009/9/main" uri="{F057638F-6D5F-4e77-A914-E7F072B9BCA8}">
        <x14:sourceConnection name="ThisWorkbookDataModel"/>
      </ext>
    </extLst>
  </cacheSource>
  <cacheFields count="3">
    <cacheField name="[Calendar Lkup].[Month Year].[Month Year]" caption="Month Year" numFmtId="0" hierarchy="14" level="1">
      <sharedItems count="60">
        <s v="Jan 2021"/>
        <s v="Feb 2021"/>
        <s v="Mar 2021"/>
        <s v="Apr 2021"/>
        <s v="May 2021"/>
        <s v="Jun 2021"/>
        <s v="Jul 2021"/>
        <s v="Aug 2021"/>
        <s v="Sep 2021"/>
        <s v="Oct 2021"/>
        <s v="Nov 2021"/>
        <s v="Dec 2021"/>
        <s v="Jan 2022"/>
        <s v="Feb 2022"/>
        <s v="Mar 2022"/>
        <s v="Apr 2022"/>
        <s v="May 2022"/>
        <s v="Jun 2022"/>
        <s v="Jul 2022"/>
        <s v="Aug 2022"/>
        <s v="Sep 2022"/>
        <s v="Oct 2022"/>
        <s v="Nov 2022"/>
        <s v="Dec 2022"/>
        <s v="Jan 2023"/>
        <s v="Feb 2023"/>
        <s v="Mar 2023"/>
        <s v="Apr 2023"/>
        <s v="May 2023"/>
        <s v="Jun 2023"/>
        <s v="Jul 2023"/>
        <s v="Aug 2023"/>
        <s v="Sep 2023"/>
        <s v="Oct 2023"/>
        <s v="Nov 2023"/>
        <s v="Dec 2023"/>
        <s v="Jan 2024"/>
        <s v="Feb 2024"/>
        <s v="Mar 2024"/>
        <s v="Apr 2024"/>
        <s v="May 2024"/>
        <s v="Jun 2024"/>
        <s v="Jul 2024"/>
        <s v="Aug 2024"/>
        <s v="Sep 2024"/>
        <s v="Oct 2024"/>
        <s v="Nov 2024"/>
        <s v="Dec 2024"/>
        <s v="Jan 2025"/>
        <s v="Feb 2025"/>
        <s v="Mar 2025"/>
        <s v="Apr 2025"/>
        <s v="May 2025"/>
        <s v="Jun 2025"/>
        <s v="Jul 2025"/>
        <s v="Aug 2025"/>
        <s v="Sep 2025"/>
        <s v="Oct 2025"/>
        <s v="Nov 2025"/>
        <s v="Dec 2025"/>
      </sharedItems>
    </cacheField>
    <cacheField name="[Measures].[Cash Flow Cumulative]" caption="Cash Flow Cumulative" numFmtId="0" hierarchy="29" level="32767"/>
    <cacheField name="[Fund Lkup].[fund].[fund]" caption="fund" numFmtId="0" hierarchy="16" level="1">
      <sharedItems containsSemiMixedTypes="0" containsNonDate="0" containsString="0"/>
    </cacheField>
  </cacheFields>
  <cacheHierarchies count="38">
    <cacheHierarchy uniqueName="[Account Lkup].[account_name]" caption="account_name" attribute="1" defaultMemberUniqueName="[Account Lkup].[account_name].[All]" allUniqueName="[Account Lkup].[account_name].[All]" dimensionUniqueName="[Account Lkup]" displayFolder="" count="0" memberValueDatatype="130" unbalanced="0"/>
    <cacheHierarchy uniqueName="[Budget].[transaction_id]" caption="transaction_id" attribute="1" defaultMemberUniqueName="[Budget].[transaction_id].[All]" allUniqueName="[Budget].[transaction_id].[All]" dimensionUniqueName="[Budget]" displayFolder="" count="0" memberValueDatatype="130" unbalanced="0"/>
    <cacheHierarchy uniqueName="[Budget].[Type]" caption="Type" attribute="1" defaultMemberUniqueName="[Budget].[Type].[All]" allUniqueName="[Budget].[Type].[All]" dimensionUniqueName="[Budget]" displayFolder="" count="0" memberValueDatatype="130" unbalanced="0"/>
    <cacheHierarchy uniqueName="[Budget].[account_name]" caption="account_name" attribute="1" defaultMemberUniqueName="[Budget].[account_name].[All]" allUniqueName="[Budget].[account_name].[All]" dimensionUniqueName="[Budget]" displayFolder="" count="0" memberValueDatatype="130" unbalanced="0"/>
    <cacheHierarchy uniqueName="[Budget].[fund]" caption="fund" attribute="1" defaultMemberUniqueName="[Budget].[fund].[All]" allUniqueName="[Budget].[fund].[All]" dimensionUniqueName="[Budget]" displayFolder="" count="0" memberValueDatatype="130" unbalanced="0"/>
    <cacheHierarchy uniqueName="[Budget].[date]" caption="date" attribute="1" time="1" defaultMemberUniqueName="[Budget].[date].[All]" allUniqueName="[Budget].[date].[All]" dimensionUniqueName="[Budget]" displayFolder="" count="0" memberValueDatatype="7" unbalanced="0"/>
    <cacheHierarchy uniqueName="[Budget].[total_amount]" caption="total_amount" attribute="1" defaultMemberUniqueName="[Budget].[total_amount].[All]" allUniqueName="[Budget].[total_amount].[All]" dimensionUniqueName="[Budget]" displayFolder="" count="0" memberValueDatatype="5" unbalanced="0"/>
    <cacheHierarchy uniqueName="[BudgetAssumptions].[account_name]" caption="account_name" attribute="1" defaultMemberUniqueName="[BudgetAssumptions].[account_name].[All]" allUniqueName="[BudgetAssumptions].[account_name].[All]" dimensionUniqueName="[BudgetAssumptions]" displayFolder="" count="0" memberValueDatatype="130" unbalanced="0"/>
    <cacheHierarchy uniqueName="[BudgetAssumptions].[CPI Inflation]" caption="CPI Inflation" attribute="1" defaultMemberUniqueName="[BudgetAssumptions].[CPI Inflation].[All]" allUniqueName="[BudgetAssumptions].[CPI Inflation].[All]" dimensionUniqueName="[BudgetAssumptions]" displayFolder="" count="0" memberValueDatatype="5" unbalanced="0"/>
    <cacheHierarchy uniqueName="[BudgetAssumptions].[Growth]" caption="Growth" attribute="1" defaultMemberUniqueName="[BudgetAssumptions].[Growth].[All]" allUniqueName="[BudgetAssumptions].[Growth].[All]" dimensionUniqueName="[BudgetAssumptions]" displayFolder="" count="0" memberValueDatatype="5" unbalanced="0"/>
    <cacheHierarchy uniqueName="[BudgetAssumptions].[Start Period]" caption="Start Period" attribute="1" time="1" defaultMemberUniqueName="[BudgetAssumptions].[Start Period].[All]" allUniqueName="[BudgetAssumptions].[Start Period].[All]" dimensionUniqueName="[BudgetAssumptions]" displayFolder="" count="0" memberValueDatatype="7" unbalanced="0"/>
    <cacheHierarchy uniqueName="[BudgetAssumptions].[End Period]" caption="End Period" attribute="1" defaultMemberUniqueName="[BudgetAssumptions].[End Period].[All]" allUniqueName="[BudgetAssumptions].[End Period].[All]" dimensionUniqueName="[BudgetAssumptions]" displayFolder="" count="0" memberValueDatatype="130" unbalanced="0"/>
    <cacheHierarchy uniqueName="[Calendar Lkup].[Date]" caption="Date" attribute="1" time="1" defaultMemberUniqueName="[Calendar Lkup].[Date].[All]" allUniqueName="[Calendar Lkup].[Date].[All]" dimensionUniqueName="[Calendar Lkup]" displayFolder="" count="0" memberValueDatatype="7" unbalanced="0"/>
    <cacheHierarchy uniqueName="[Calendar Lkup].[Year]" caption="Year" attribute="1" defaultMemberUniqueName="[Calendar Lkup].[Year].[All]" allUniqueName="[Calendar Lkup].[Year].[All]" dimensionUniqueName="[Calendar Lkup]" displayFolder="" count="2" memberValueDatatype="20" unbalanced="0"/>
    <cacheHierarchy uniqueName="[Calendar Lkup].[Month Year]" caption="Month Year" attribute="1" defaultMemberUniqueName="[Calendar Lkup].[Month Year].[All]" allUniqueName="[Calendar Lkup].[Month Year].[All]" dimensionUniqueName="[Calendar Lkup]" displayFolder="" count="2" memberValueDatatype="130" unbalanced="0">
      <fieldsUsage count="2">
        <fieldUsage x="-1"/>
        <fieldUsage x="0"/>
      </fieldsUsage>
    </cacheHierarchy>
    <cacheHierarchy uniqueName="[Calendar Lkup].[MonthYearNumber]" caption="MonthYearNumber" attribute="1" defaultMemberUniqueName="[Calendar Lkup].[MonthYearNumber].[All]" allUniqueName="[Calendar Lkup].[MonthYearNumber].[All]" dimensionUniqueName="[Calendar Lkup]" displayFolder="" count="0" memberValueDatatype="20" unbalanced="0"/>
    <cacheHierarchy uniqueName="[Fund Lkup].[fund]" caption="fund" attribute="1" defaultMemberUniqueName="[Fund Lkup].[fund].[All]" allUniqueName="[Fund Lkup].[fund].[All]" dimensionUniqueName="[Fund Lkup]" displayFolder="" count="2" memberValueDatatype="130" unbalanced="0">
      <fieldsUsage count="2">
        <fieldUsage x="-1"/>
        <fieldUsage x="2"/>
      </fieldsUsage>
    </cacheHierarchy>
    <cacheHierarchy uniqueName="[Type Lkup].[Type]" caption="Type" attribute="1" defaultMemberUniqueName="[Type Lkup].[Type].[All]" allUniqueName="[Type Lkup].[Type].[All]" dimensionUniqueName="[Type Lkup]" displayFolder="" count="0" memberValueDatatype="130" unbalanced="0"/>
    <cacheHierarchy uniqueName="[XeroPL].[transaction_id]" caption="transaction_id" attribute="1" defaultMemberUniqueName="[XeroPL].[transaction_id].[All]" allUniqueName="[XeroPL].[transaction_id].[All]" dimensionUniqueName="[XeroPL]" displayFolder="" count="0" memberValueDatatype="130" unbalanced="0"/>
    <cacheHierarchy uniqueName="[XeroPL].[date]" caption="date" attribute="1" time="1" defaultMemberUniqueName="[XeroPL].[date].[All]" allUniqueName="[XeroPL].[date].[All]" dimensionUniqueName="[XeroPL]" displayFolder="" count="0" memberValueDatatype="7" unbalanced="0"/>
    <cacheHierarchy uniqueName="[XeroPL].[Type]" caption="Type" attribute="1" defaultMemberUniqueName="[XeroPL].[Type].[All]" allUniqueName="[XeroPL].[Type].[All]" dimensionUniqueName="[XeroPL]" displayFolder="" count="0" memberValueDatatype="130" unbalanced="0"/>
    <cacheHierarchy uniqueName="[XeroPL].[total_amount]" caption="total_amount" attribute="1" defaultMemberUniqueName="[XeroPL].[total_amount].[All]" allUniqueName="[XeroPL].[total_amount].[All]" dimensionUniqueName="[XeroPL]" displayFolder="" count="0" memberValueDatatype="5" unbalanced="0"/>
    <cacheHierarchy uniqueName="[XeroPL].[account_name]" caption="account_name" attribute="1" defaultMemberUniqueName="[XeroPL].[account_name].[All]" allUniqueName="[XeroPL].[account_name].[All]" dimensionUniqueName="[XeroPL]" displayFolder="" count="0" memberValueDatatype="130" unbalanced="0"/>
    <cacheHierarchy uniqueName="[XeroPL].[fund]" caption="fund" attribute="1" defaultMemberUniqueName="[XeroPL].[fund].[All]" allUniqueName="[XeroPL].[fund].[All]" dimensionUniqueName="[XeroPL]" displayFolder="" count="0" memberValueDatatype="130" unbalanced="0"/>
    <cacheHierarchy uniqueName="[Measures].[Budget]" caption="Budget" measure="1" displayFolder="" measureGroup="XeroPL" count="0"/>
    <cacheHierarchy uniqueName="[Measures].[Actual vs Budget]" caption="Actual vs Budget" measure="1" displayFolder="" measureGroup="XeroPL" count="0"/>
    <cacheHierarchy uniqueName="[Measures].[Prior Year Actual]" caption="Prior Year Actual" measure="1" displayFolder="" measureGroup="XeroPL" count="0"/>
    <cacheHierarchy uniqueName="[Measures].[Actual vs Prior Year]" caption="Actual vs Prior Year" measure="1" displayFolder="" measureGroup="XeroPL" count="0"/>
    <cacheHierarchy uniqueName="[Measures].[Actual]" caption="Actual" measure="1" displayFolder="" measureGroup="XeroPL" count="0"/>
    <cacheHierarchy uniqueName="[Measures].[Cash Flow Cumulative]" caption="Cash Flow Cumulative" measure="1" displayFolder="" measureGroup="XeroPL" count="0" oneField="1">
      <fieldsUsage count="1">
        <fieldUsage x="1"/>
      </fieldsUsage>
    </cacheHierarchy>
    <cacheHierarchy uniqueName="[Measures].[__XL_Count XeroPL]" caption="__XL_Count XeroPL" measure="1" displayFolder="" measureGroup="XeroPL" count="0" hidden="1"/>
    <cacheHierarchy uniqueName="[Measures].[__XL_Count BudgetAssumptions]" caption="__XL_Count BudgetAssumptions" measure="1" displayFolder="" measureGroup="BudgetAssumptions" count="0" hidden="1"/>
    <cacheHierarchy uniqueName="[Measures].[__XL_Count Budget]" caption="__XL_Count Budget" measure="1" displayFolder="" measureGroup="Budget" count="0" hidden="1"/>
    <cacheHierarchy uniqueName="[Measures].[__XL_Count Account Lkup]" caption="__XL_Count Account Lkup" measure="1" displayFolder="" measureGroup="Account Lkup" count="0" hidden="1"/>
    <cacheHierarchy uniqueName="[Measures].[__XL_Count Fund Lkup]" caption="__XL_Count Fund Lkup" measure="1" displayFolder="" measureGroup="Fund Lkup" count="0" hidden="1"/>
    <cacheHierarchy uniqueName="[Measures].[__XL_Count Calendar Lkup]" caption="__XL_Count Calendar Lkup" measure="1" displayFolder="" measureGroup="Calendar Lkup" count="0" hidden="1"/>
    <cacheHierarchy uniqueName="[Measures].[__XL_Count Type Lkup]" caption="__XL_Count Type Lkup" measure="1" displayFolder="" measureGroup="Type Lkup" count="0" hidden="1"/>
    <cacheHierarchy uniqueName="[Measures].[__No measures defined]" caption="__No measures defined" measure="1" displayFolder="" count="0" hidden="1"/>
  </cacheHierarchies>
  <kpis count="0"/>
  <dimensions count="8">
    <dimension name="Account Lkup" uniqueName="[Account Lkup]" caption="Account Lkup"/>
    <dimension name="Budget" uniqueName="[Budget]" caption="Budget"/>
    <dimension name="BudgetAssumptions" uniqueName="[BudgetAssumptions]" caption="BudgetAssumptions"/>
    <dimension name="Calendar Lkup" uniqueName="[Calendar Lkup]" caption="Calendar Lkup"/>
    <dimension name="Fund Lkup" uniqueName="[Fund Lkup]" caption="Fund Lkup"/>
    <dimension measure="1" name="Measures" uniqueName="[Measures]" caption="Measures"/>
    <dimension name="Type Lkup" uniqueName="[Type Lkup]" caption="Type Lkup"/>
    <dimension name="XeroPL" uniqueName="[XeroPL]" caption="XeroPL"/>
  </dimensions>
  <measureGroups count="7">
    <measureGroup name="Account Lkup" caption="Account Lkup"/>
    <measureGroup name="Budget" caption="Budget"/>
    <measureGroup name="BudgetAssumptions" caption="BudgetAssumptions"/>
    <measureGroup name="Calendar Lkup" caption="Calendar Lkup"/>
    <measureGroup name="Fund Lkup" caption="Fund Lkup"/>
    <measureGroup name="Type Lkup" caption="Type Lkup"/>
    <measureGroup name="XeroPL" caption="XeroPL"/>
  </measureGroups>
  <maps count="15">
    <map measureGroup="0" dimension="0"/>
    <map measureGroup="1" dimension="0"/>
    <map measureGroup="1" dimension="1"/>
    <map measureGroup="1" dimension="3"/>
    <map measureGroup="1" dimension="4"/>
    <map measureGroup="1" dimension="6"/>
    <map measureGroup="2" dimension="2"/>
    <map measureGroup="3" dimension="3"/>
    <map measureGroup="4" dimension="4"/>
    <map measureGroup="5" dimension="6"/>
    <map measureGroup="6" dimension="0"/>
    <map measureGroup="6" dimension="3"/>
    <map measureGroup="6" dimension="4"/>
    <map measureGroup="6" dimension="6"/>
    <map measureGroup="6" dimension="7"/>
  </maps>
  <extLst>
    <ext xmlns:x14="http://schemas.microsoft.com/office/spreadsheetml/2009/9/main" uri="{725AE2AE-9491-48be-B2B4-4EB974FC3084}">
      <x14:pivotCacheDefinition pivotCacheId="76528014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64AFD8-B2A8-4433-9BDA-2B63F539CC10}" name="PivotChar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62" firstHeaderRow="1" firstDataRow="1" firstDataCol="1"/>
  <pivotFields count="3">
    <pivotField axis="axisRow" allDrilled="1" subtotalTop="0" showAll="0" dataSourceSort="1" defaultSubtotal="0" defaultAttributeDrillState="1">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s>
    </pivotField>
    <pivotField dataField="1" subtotalTop="0" showAll="0" defaultSubtotal="0"/>
    <pivotField allDrilled="1" subtotalTop="0" showAll="0" dataSourceSort="1" defaultSubtotal="0" defaultAttributeDrillState="1"/>
  </pivotFields>
  <rowFields count="1">
    <field x="0"/>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61" columnCount="1" cacheId="765280142">
        <x15:pivotRow count="1">
          <x15:c>
            <x15:v>-3470.9199999999996</x15:v>
            <x15:x in="0"/>
          </x15:c>
        </x15:pivotRow>
        <x15:pivotRow count="1">
          <x15:c>
            <x15:v>-3158.7999999999993</x15:v>
            <x15:x in="0"/>
          </x15:c>
        </x15:pivotRow>
        <x15:pivotRow count="1">
          <x15:c>
            <x15:v>-4212.87</x15:v>
            <x15:x in="0"/>
          </x15:c>
        </x15:pivotRow>
        <x15:pivotRow count="1">
          <x15:c>
            <x15:v>-932.40000000000077</x15:v>
            <x15:x in="0"/>
          </x15:c>
        </x15:pivotRow>
        <x15:pivotRow count="1">
          <x15:c>
            <x15:v>-2968.6100000000006</x15:v>
            <x15:x in="0"/>
          </x15:c>
        </x15:pivotRow>
        <x15:pivotRow count="1">
          <x15:c>
            <x15:v>-4397.2200000000012</x15:v>
            <x15:x in="0"/>
          </x15:c>
        </x15:pivotRow>
        <x15:pivotRow count="1">
          <x15:c>
            <x15:v>-6092.73</x15:v>
            <x15:x in="0"/>
          </x15:c>
        </x15:pivotRow>
        <x15:pivotRow count="1">
          <x15:c>
            <x15:v>-9813.3299999999981</x15:v>
            <x15:x in="0"/>
          </x15:c>
        </x15:pivotRow>
        <x15:pivotRow count="1">
          <x15:c>
            <x15:v>-13372.88</x15:v>
            <x15:x in="0"/>
          </x15:c>
        </x15:pivotRow>
        <x15:pivotRow count="1">
          <x15:c>
            <x15:v>-10842.299999999997</x15:v>
            <x15:x in="0"/>
          </x15:c>
        </x15:pivotRow>
        <x15:pivotRow count="1">
          <x15:c>
            <x15:v>-12060.29</x15:v>
            <x15:x in="0"/>
          </x15:c>
        </x15:pivotRow>
        <x15:pivotRow count="1">
          <x15:c>
            <x15:v>-12272.089999999998</x15:v>
            <x15:x in="0"/>
          </x15:c>
        </x15:pivotRow>
        <x15:pivotRow count="1">
          <x15:c>
            <x15:v>-10161.507888299999</x15:v>
            <x15:x in="0"/>
          </x15:c>
        </x15:pivotRow>
        <x15:pivotRow count="1">
          <x15:c>
            <x15:v>-5617.2357218199959</x15:v>
            <x15:x in="0"/>
          </x15:c>
        </x15:pivotRow>
        <x15:pivotRow count="1">
          <x15:c>
            <x15:v>-1477.0780005699951</x15:v>
            <x15:x in="0"/>
          </x15:c>
        </x15:pivotRow>
        <x15:pivotRow count="1">
          <x15:c>
            <x15:v>-3014.7867450899962</x15:v>
            <x15:x in="0"/>
          </x15:c>
        </x15:pivotRow>
        <x15:pivotRow count="1">
          <x15:c>
            <x15:v>-4971.7687273699958</x15:v>
            <x15:x in="0"/>
          </x15:c>
        </x15:pivotRow>
        <x15:pivotRow count="1">
          <x15:c>
            <x15:v>-2277.991031409993</x15:v>
            <x15:x in="0"/>
          </x15:c>
        </x15:pivotRow>
        <x15:pivotRow count="1">
          <x15:c>
            <x15:v>-3074.4453865099922</x15:v>
            <x15:x in="0"/>
          </x15:c>
        </x15:pivotRow>
        <x15:pivotRow count="1">
          <x15:c>
            <x15:v>-664.4331134499929</x15:v>
            <x15:x in="0"/>
          </x15:c>
        </x15:pivotRow>
        <x15:pivotRow count="1">
          <x15:c>
            <x15:v>-913.69267519999187</x15:v>
            <x15:x in="0"/>
          </x15:c>
        </x15:pivotRow>
        <x15:pivotRow count="1">
          <x15:c>
            <x15:v>2289.7088205200084</x15:v>
            <x15:x in="0"/>
          </x15:c>
        </x15:pivotRow>
        <x15:pivotRow count="1">
          <x15:c>
            <x15:v>2494.4493976000081</x15:v>
            <x15:x in="0"/>
          </x15:c>
        </x15:pivotRow>
        <x15:pivotRow count="1">
          <x15:c>
            <x15:v>4642.5799997000086</x15:v>
            <x15:x in="0"/>
          </x15:c>
        </x15:pivotRow>
        <x15:pivotRow count="1">
          <x15:c>
            <x15:v>9035.1925459000104</x15:v>
            <x15:x in="0"/>
          </x15:c>
        </x15:pivotRow>
        <x15:pivotRow count="1">
          <x15:c>
            <x15:v>8516.8612874800128</x15:v>
            <x15:x in="0"/>
          </x15:c>
        </x15:pivotRow>
        <x15:pivotRow count="1">
          <x15:c>
            <x15:v>3416.1988844400134</x15:v>
            <x15:x in="0"/>
          </x15:c>
        </x15:pivotRow>
        <x15:pivotRow count="1">
          <x15:c>
            <x15:v>4525.8738827800125</x15:v>
            <x15:x in="0"/>
          </x15:c>
        </x15:pivotRow>
        <x15:pivotRow count="1">
          <x15:c>
            <x15:v>2839.2065870800116</x15:v>
            <x15:x in="0"/>
          </x15:c>
        </x15:pivotRow>
        <x15:pivotRow count="1">
          <x15:c>
            <x15:v>991.13595858001122</x15:v>
            <x15:x in="0"/>
          </x15:c>
        </x15:pivotRow>
        <x15:pivotRow count="1">
          <x15:c>
            <x15:v>3783.4838718800102</x15:v>
            <x15:x in="0"/>
          </x15:c>
        </x15:pivotRow>
        <x15:pivotRow count="1">
          <x15:c>
            <x15:v>7070.8258291900065</x15:v>
            <x15:x in="0"/>
          </x15:c>
        </x15:pivotRow>
        <x15:pivotRow count="1">
          <x15:c>
            <x15:v>8743.1473511900058</x15:v>
            <x15:x in="0"/>
          </x15:c>
        </x15:pivotRow>
        <x15:pivotRow count="1">
          <x15:c>
            <x15:v>11959.090991290004</x15:v>
            <x15:x in="0"/>
          </x15:c>
        </x15:pivotRow>
        <x15:pivotRow count="1">
          <x15:c>
            <x15:v>8313.3279878900066</x15:v>
            <x15:x in="0"/>
          </x15:c>
        </x15:pivotRow>
        <x15:pivotRow count="1">
          <x15:c>
            <x15:v>12062.220000190011</x15:v>
            <x15:x in="0"/>
          </x15:c>
        </x15:pivotRow>
        <x15:pivotRow count="1">
          <x15:c>
            <x15:v>16077.904017390005</x15:v>
            <x15:x in="0"/>
          </x15:c>
        </x15:pivotRow>
        <x15:pivotRow count="1">
          <x15:c>
            <x15:v>12800.141784540001</x15:v>
            <x15:x in="0"/>
          </x15:c>
        </x15:pivotRow>
        <x15:pivotRow count="1">
          <x15:c>
            <x15:v>6953.1683451200024</x15:v>
            <x15:x in="0"/>
          </x15:c>
        </x15:pivotRow>
        <x15:pivotRow count="1">
          <x15:c>
            <x15:v>5134.7616764600034</x15:v>
            <x15:x in="0"/>
          </x15:c>
        </x15:pivotRow>
        <x15:pivotRow count="1">
          <x15:c>
            <x15:v>5006.6905936600033</x15:v>
            <x15:x in="0"/>
          </x15:c>
        </x15:pivotRow>
        <x15:pivotRow count="1">
          <x15:c>
            <x15:v>2539.8538712600039</x15:v>
            <x15:x in="0"/>
          </x15:c>
        </x15:pivotRow>
        <x15:pivotRow count="1">
          <x15:c>
            <x15:v>6521.8385218400035</x15:v>
            <x15:x in="0"/>
          </x15:c>
        </x15:pivotRow>
        <x15:pivotRow count="1">
          <x15:c>
            <x15:v>5838.7061166400044</x15:v>
            <x15:x in="0"/>
          </x15:c>
        </x15:pivotRow>
        <x15:pivotRow count="1">
          <x15:c>
            <x15:v>6557.9734215400031</x15:v>
            <x15:x in="0"/>
          </x15:c>
        </x15:pivotRow>
        <x15:pivotRow count="1">
          <x15:c>
            <x15:v>9551.2483474400015</x15:v>
            <x15:x in="0"/>
          </x15:c>
        </x15:pivotRow>
        <x15:pivotRow count="1">
          <x15:c>
            <x15:v>8539.7181125900024</x15:v>
            <x15:x in="0"/>
          </x15:c>
        </x15:pivotRow>
        <x15:pivotRow count="1">
          <x15:c>
            <x15:v>13574.669999090003</x15:v>
            <x15:x in="0"/>
          </x15:c>
        </x15:pivotRow>
        <x15:pivotRow count="1">
          <x15:c>
            <x15:v>13574.669999090003</x15:v>
            <x15:x in="0"/>
          </x15:c>
        </x15:pivotRow>
        <x15:pivotRow count="1">
          <x15:c>
            <x15:v>13574.669999090003</x15:v>
            <x15:x in="0"/>
          </x15:c>
        </x15:pivotRow>
        <x15:pivotRow count="1">
          <x15:c>
            <x15:v>13574.669999090003</x15:v>
            <x15:x in="0"/>
          </x15:c>
        </x15:pivotRow>
        <x15:pivotRow count="1">
          <x15:c>
            <x15:v>13574.669999090003</x15:v>
            <x15:x in="0"/>
          </x15:c>
        </x15:pivotRow>
        <x15:pivotRow count="1">
          <x15:c>
            <x15:v>13574.669999090003</x15:v>
            <x15:x in="0"/>
          </x15:c>
        </x15:pivotRow>
        <x15:pivotRow count="1">
          <x15:c>
            <x15:v>13574.669999090003</x15:v>
            <x15:x in="0"/>
          </x15:c>
        </x15:pivotRow>
        <x15:pivotRow count="1">
          <x15:c>
            <x15:v>13574.669999090003</x15:v>
            <x15:x in="0"/>
          </x15:c>
        </x15:pivotRow>
        <x15:pivotRow count="1">
          <x15:c>
            <x15:v>13574.669999090003</x15:v>
            <x15:x in="0"/>
          </x15:c>
        </x15:pivotRow>
        <x15:pivotRow count="1">
          <x15:c>
            <x15:v>13574.669999090003</x15:v>
            <x15:x in="0"/>
          </x15:c>
        </x15:pivotRow>
        <x15:pivotRow count="1">
          <x15:c>
            <x15:v>13574.669999090003</x15:v>
            <x15:x in="0"/>
          </x15:c>
        </x15:pivotRow>
        <x15:pivotRow count="1">
          <x15:c>
            <x15:v>13574.669999090003</x15:v>
            <x15:x in="0"/>
          </x15:c>
        </x15:pivotRow>
        <x15:pivotRow count="1">
          <x15:c>
            <x15:v>13574.669999090003</x15:v>
            <x15:x in="0"/>
          </x15:c>
        </x15:pivotRow>
        <x15:pivotRow count="1">
          <x15:c>
            <x15:v>13574.669999089963</x15:v>
            <x15:x in="0"/>
          </x15:c>
        </x15:pivotRow>
      </x15:pivotTableData>
    </ext>
    <ext xmlns:x15="http://schemas.microsoft.com/office/spreadsheetml/2010/11/main" uri="{E67621CE-5B39-4880-91FE-76760E9C1902}">
      <x15:pivotTableUISettings>
        <x15:activeTabTopLevelEntity name="[Calendar Lkup]"/>
        <x15:activeTabTopLevelEntity name="[XeroPL]"/>
        <x15:activeTabTopLevelEntity name="[Fund L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DD08C7-EB1D-4483-B486-7667ABFAEAB8}" name="PivotTable1" cacheId="2" applyNumberFormats="0" applyBorderFormats="0" applyFontFormats="0" applyPatternFormats="0" applyAlignmentFormats="0" applyWidthHeightFormats="1" dataCaption="Values" tag="0ef719db-a449-460f-aaac-eb8f7e50dcce" updatedVersion="8" minRefreshableVersion="3" useAutoFormatting="1" subtotalHiddenItems="1" itemPrintTitles="1" createdVersion="8" indent="0" compact="0" compactData="0" gridDropZones="1" multipleFieldFilters="0">
  <location ref="A2:F111" firstHeaderRow="1" firstDataRow="2" firstDataCol="3"/>
  <pivotFields count="7">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axis="axisRow" compact="0" allDrilled="1" outline="0" subtotalTop="0" showAll="0" dataSourceSort="1" defaultSubtotal="0" defaultAttributeDrillState="1">
      <items count="9">
        <item x="0"/>
        <item x="1"/>
        <item x="2"/>
        <item x="3"/>
        <item x="4"/>
        <item x="5"/>
        <item x="6"/>
        <item x="7"/>
        <item x="8"/>
      </items>
      <extLst>
        <ext xmlns:x14="http://schemas.microsoft.com/office/spreadsheetml/2009/9/main" uri="{2946ED86-A175-432a-8AC1-64E0C546D7DE}">
          <x14:pivotField fillDownLabels="1"/>
        </ext>
      </extLst>
    </pivotField>
    <pivotField axis="axisRow" compact="0" allDrilled="1" outline="0" subtotalTop="0" showAll="0" defaultAttributeDrillState="1">
      <items count="3">
        <item x="1"/>
        <item x="0"/>
        <item t="default"/>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s>
  <rowFields count="3">
    <field x="3"/>
    <field x="2"/>
    <field x="1"/>
  </rowFields>
  <rowItems count="108">
    <i>
      <x/>
      <x/>
      <x v="11"/>
    </i>
    <i r="1">
      <x v="1"/>
      <x v="11"/>
    </i>
    <i r="1">
      <x v="2"/>
      <x v="11"/>
    </i>
    <i r="1">
      <x v="3"/>
      <x v="11"/>
    </i>
    <i r="1">
      <x v="4"/>
      <x v="11"/>
    </i>
    <i r="1">
      <x v="5"/>
      <x v="11"/>
    </i>
    <i r="1">
      <x v="6"/>
      <x v="11"/>
    </i>
    <i r="1">
      <x v="7"/>
      <x v="11"/>
    </i>
    <i r="1">
      <x v="8"/>
      <x v="11"/>
    </i>
    <i t="default">
      <x/>
    </i>
    <i>
      <x v="1"/>
      <x/>
      <x/>
    </i>
    <i r="2">
      <x v="1"/>
    </i>
    <i r="2">
      <x v="2"/>
    </i>
    <i r="2">
      <x v="3"/>
    </i>
    <i r="2">
      <x v="4"/>
    </i>
    <i r="2">
      <x v="5"/>
    </i>
    <i r="2">
      <x v="6"/>
    </i>
    <i r="2">
      <x v="7"/>
    </i>
    <i r="2">
      <x v="8"/>
    </i>
    <i r="2">
      <x v="9"/>
    </i>
    <i r="2">
      <x v="10"/>
    </i>
    <i r="1">
      <x v="1"/>
      <x/>
    </i>
    <i r="2">
      <x v="1"/>
    </i>
    <i r="2">
      <x v="2"/>
    </i>
    <i r="2">
      <x v="3"/>
    </i>
    <i r="2">
      <x v="4"/>
    </i>
    <i r="2">
      <x v="5"/>
    </i>
    <i r="2">
      <x v="6"/>
    </i>
    <i r="2">
      <x v="7"/>
    </i>
    <i r="2">
      <x v="8"/>
    </i>
    <i r="2">
      <x v="9"/>
    </i>
    <i r="2">
      <x v="10"/>
    </i>
    <i r="1">
      <x v="2"/>
      <x/>
    </i>
    <i r="2">
      <x v="1"/>
    </i>
    <i r="2">
      <x v="2"/>
    </i>
    <i r="2">
      <x v="3"/>
    </i>
    <i r="2">
      <x v="4"/>
    </i>
    <i r="2">
      <x v="5"/>
    </i>
    <i r="2">
      <x v="6"/>
    </i>
    <i r="2">
      <x v="7"/>
    </i>
    <i r="2">
      <x v="8"/>
    </i>
    <i r="2">
      <x v="9"/>
    </i>
    <i r="2">
      <x v="10"/>
    </i>
    <i r="1">
      <x v="3"/>
      <x/>
    </i>
    <i r="2">
      <x v="1"/>
    </i>
    <i r="2">
      <x v="2"/>
    </i>
    <i r="2">
      <x v="3"/>
    </i>
    <i r="2">
      <x v="4"/>
    </i>
    <i r="2">
      <x v="5"/>
    </i>
    <i r="2">
      <x v="6"/>
    </i>
    <i r="2">
      <x v="7"/>
    </i>
    <i r="2">
      <x v="8"/>
    </i>
    <i r="2">
      <x v="9"/>
    </i>
    <i r="2">
      <x v="10"/>
    </i>
    <i r="1">
      <x v="4"/>
      <x/>
    </i>
    <i r="2">
      <x v="1"/>
    </i>
    <i r="2">
      <x v="2"/>
    </i>
    <i r="2">
      <x v="4"/>
    </i>
    <i r="2">
      <x v="5"/>
    </i>
    <i r="2">
      <x v="6"/>
    </i>
    <i r="2">
      <x v="7"/>
    </i>
    <i r="2">
      <x v="8"/>
    </i>
    <i r="2">
      <x v="9"/>
    </i>
    <i r="2">
      <x v="10"/>
    </i>
    <i r="1">
      <x v="5"/>
      <x/>
    </i>
    <i r="2">
      <x v="1"/>
    </i>
    <i r="2">
      <x v="2"/>
    </i>
    <i r="2">
      <x v="5"/>
    </i>
    <i r="2">
      <x v="6"/>
    </i>
    <i r="2">
      <x v="7"/>
    </i>
    <i r="2">
      <x v="8"/>
    </i>
    <i r="2">
      <x v="9"/>
    </i>
    <i r="2">
      <x v="10"/>
    </i>
    <i r="1">
      <x v="6"/>
      <x/>
    </i>
    <i r="2">
      <x v="1"/>
    </i>
    <i r="2">
      <x v="2"/>
    </i>
    <i r="2">
      <x v="3"/>
    </i>
    <i r="2">
      <x v="4"/>
    </i>
    <i r="2">
      <x v="5"/>
    </i>
    <i r="2">
      <x v="6"/>
    </i>
    <i r="2">
      <x v="7"/>
    </i>
    <i r="2">
      <x v="8"/>
    </i>
    <i r="2">
      <x v="9"/>
    </i>
    <i r="2">
      <x v="10"/>
    </i>
    <i r="1">
      <x v="7"/>
      <x/>
    </i>
    <i r="2">
      <x v="1"/>
    </i>
    <i r="2">
      <x v="2"/>
    </i>
    <i r="2">
      <x v="3"/>
    </i>
    <i r="2">
      <x v="4"/>
    </i>
    <i r="2">
      <x v="5"/>
    </i>
    <i r="2">
      <x v="6"/>
    </i>
    <i r="2">
      <x v="7"/>
    </i>
    <i r="2">
      <x v="8"/>
    </i>
    <i r="2">
      <x v="9"/>
    </i>
    <i r="2">
      <x v="10"/>
    </i>
    <i r="1">
      <x v="8"/>
      <x/>
    </i>
    <i r="2">
      <x v="1"/>
    </i>
    <i r="2">
      <x v="2"/>
    </i>
    <i r="2">
      <x v="3"/>
    </i>
    <i r="2">
      <x v="4"/>
    </i>
    <i r="2">
      <x v="5"/>
    </i>
    <i r="2">
      <x v="6"/>
    </i>
    <i r="2">
      <x v="7"/>
    </i>
    <i r="2">
      <x v="8"/>
    </i>
    <i r="2">
      <x v="9"/>
    </i>
    <i r="2">
      <x v="10"/>
    </i>
    <i t="default">
      <x v="1"/>
    </i>
    <i t="grand">
      <x/>
    </i>
  </rowItems>
  <colFields count="1">
    <field x="-2"/>
  </colFields>
  <colItems count="3">
    <i>
      <x/>
    </i>
    <i i="1">
      <x v="1"/>
    </i>
    <i i="2">
      <x v="2"/>
    </i>
  </colItems>
  <dataFields count="3">
    <dataField fld="0" subtotal="count" baseField="1" baseItem="6" numFmtId="164"/>
    <dataField fld="5" subtotal="count" baseField="1" baseItem="10" numFmtId="164"/>
    <dataField fld="6" subtotal="count" baseField="1" baseItem="10" numFmtId="164"/>
  </dataFields>
  <pivotHierarchies count="3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 Lkup].[Year].&amp;[2024]"/>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17"/>
    <rowHierarchyUsage hierarchyUsage="16"/>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XeroPL]"/>
        <x15:activeTabTopLevelEntity name="[Budget]"/>
        <x15:activeTabTopLevelEntity name="[Account Lkup]"/>
        <x15:activeTabTopLevelEntity name="[Fund Lkup]"/>
        <x15:activeTabTopLevelEntity name="[Type Lkup]"/>
        <x15:activeTabTopLevelEntity name="[Calendar L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2FE7A1-5D8E-47C7-93DC-9D0C6DF2F311}" name="PivotTable1" cacheId="1" applyNumberFormats="0" applyBorderFormats="0" applyFontFormats="0" applyPatternFormats="0" applyAlignmentFormats="0" applyWidthHeightFormats="1" dataCaption="Values" tag="b28fa1f6-9085-450b-8a5d-45102d63f99d" updatedVersion="8" minRefreshableVersion="3" useAutoFormatting="1" subtotalHiddenItems="1" itemPrintTitles="1" createdVersion="8" indent="0" compact="0" compactData="0" gridDropZones="1" multipleFieldFilters="0" chartFormat="2">
  <location ref="A2:F111" firstHeaderRow="1" firstDataRow="2" firstDataCol="3"/>
  <pivotFields count="7">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axis="axisRow" compact="0" allDrilled="1" outline="0" subtotalTop="0" showAll="0" dataSourceSort="1" defaultSubtotal="0" defaultAttributeDrillState="1">
      <items count="9">
        <item x="0"/>
        <item x="1"/>
        <item x="2"/>
        <item x="3"/>
        <item x="4"/>
        <item x="5"/>
        <item x="6"/>
        <item x="7"/>
        <item x="8"/>
      </items>
      <extLst>
        <ext xmlns:x14="http://schemas.microsoft.com/office/spreadsheetml/2009/9/main" uri="{2946ED86-A175-432a-8AC1-64E0C546D7DE}">
          <x14:pivotField fillDownLabels="1"/>
        </ext>
      </extLst>
    </pivotField>
    <pivotField axis="axisRow" compact="0" allDrilled="1" outline="0" subtotalTop="0" showAll="0" defaultAttributeDrillState="1">
      <items count="3">
        <item x="1"/>
        <item x="0"/>
        <item t="default"/>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pivotFields>
  <rowFields count="3">
    <field x="5"/>
    <field x="4"/>
    <field x="3"/>
  </rowFields>
  <rowItems count="108">
    <i>
      <x/>
      <x/>
      <x v="11"/>
    </i>
    <i r="1">
      <x v="1"/>
      <x v="11"/>
    </i>
    <i r="1">
      <x v="2"/>
      <x v="11"/>
    </i>
    <i r="1">
      <x v="3"/>
      <x v="11"/>
    </i>
    <i r="1">
      <x v="4"/>
      <x v="11"/>
    </i>
    <i r="1">
      <x v="5"/>
      <x v="11"/>
    </i>
    <i r="1">
      <x v="6"/>
      <x v="11"/>
    </i>
    <i r="1">
      <x v="7"/>
      <x v="11"/>
    </i>
    <i r="1">
      <x v="8"/>
      <x v="11"/>
    </i>
    <i t="default">
      <x/>
    </i>
    <i>
      <x v="1"/>
      <x/>
      <x/>
    </i>
    <i r="2">
      <x v="1"/>
    </i>
    <i r="2">
      <x v="2"/>
    </i>
    <i r="2">
      <x v="3"/>
    </i>
    <i r="2">
      <x v="4"/>
    </i>
    <i r="2">
      <x v="5"/>
    </i>
    <i r="2">
      <x v="6"/>
    </i>
    <i r="2">
      <x v="7"/>
    </i>
    <i r="2">
      <x v="8"/>
    </i>
    <i r="2">
      <x v="9"/>
    </i>
    <i r="2">
      <x v="10"/>
    </i>
    <i r="1">
      <x v="1"/>
      <x/>
    </i>
    <i r="2">
      <x v="1"/>
    </i>
    <i r="2">
      <x v="2"/>
    </i>
    <i r="2">
      <x v="3"/>
    </i>
    <i r="2">
      <x v="4"/>
    </i>
    <i r="2">
      <x v="5"/>
    </i>
    <i r="2">
      <x v="6"/>
    </i>
    <i r="2">
      <x v="7"/>
    </i>
    <i r="2">
      <x v="8"/>
    </i>
    <i r="2">
      <x v="9"/>
    </i>
    <i r="2">
      <x v="10"/>
    </i>
    <i r="1">
      <x v="2"/>
      <x/>
    </i>
    <i r="2">
      <x v="1"/>
    </i>
    <i r="2">
      <x v="2"/>
    </i>
    <i r="2">
      <x v="3"/>
    </i>
    <i r="2">
      <x v="4"/>
    </i>
    <i r="2">
      <x v="5"/>
    </i>
    <i r="2">
      <x v="6"/>
    </i>
    <i r="2">
      <x v="7"/>
    </i>
    <i r="2">
      <x v="8"/>
    </i>
    <i r="2">
      <x v="9"/>
    </i>
    <i r="2">
      <x v="10"/>
    </i>
    <i r="1">
      <x v="3"/>
      <x/>
    </i>
    <i r="2">
      <x v="1"/>
    </i>
    <i r="2">
      <x v="2"/>
    </i>
    <i r="2">
      <x v="3"/>
    </i>
    <i r="2">
      <x v="4"/>
    </i>
    <i r="2">
      <x v="5"/>
    </i>
    <i r="2">
      <x v="6"/>
    </i>
    <i r="2">
      <x v="7"/>
    </i>
    <i r="2">
      <x v="8"/>
    </i>
    <i r="2">
      <x v="9"/>
    </i>
    <i r="2">
      <x v="10"/>
    </i>
    <i r="1">
      <x v="4"/>
      <x/>
    </i>
    <i r="2">
      <x v="1"/>
    </i>
    <i r="2">
      <x v="2"/>
    </i>
    <i r="2">
      <x v="4"/>
    </i>
    <i r="2">
      <x v="5"/>
    </i>
    <i r="2">
      <x v="6"/>
    </i>
    <i r="2">
      <x v="7"/>
    </i>
    <i r="2">
      <x v="8"/>
    </i>
    <i r="2">
      <x v="9"/>
    </i>
    <i r="2">
      <x v="10"/>
    </i>
    <i r="1">
      <x v="5"/>
      <x/>
    </i>
    <i r="2">
      <x v="1"/>
    </i>
    <i r="2">
      <x v="2"/>
    </i>
    <i r="2">
      <x v="5"/>
    </i>
    <i r="2">
      <x v="6"/>
    </i>
    <i r="2">
      <x v="7"/>
    </i>
    <i r="2">
      <x v="8"/>
    </i>
    <i r="2">
      <x v="9"/>
    </i>
    <i r="2">
      <x v="10"/>
    </i>
    <i r="1">
      <x v="6"/>
      <x/>
    </i>
    <i r="2">
      <x v="1"/>
    </i>
    <i r="2">
      <x v="2"/>
    </i>
    <i r="2">
      <x v="3"/>
    </i>
    <i r="2">
      <x v="4"/>
    </i>
    <i r="2">
      <x v="5"/>
    </i>
    <i r="2">
      <x v="6"/>
    </i>
    <i r="2">
      <x v="7"/>
    </i>
    <i r="2">
      <x v="8"/>
    </i>
    <i r="2">
      <x v="9"/>
    </i>
    <i r="2">
      <x v="10"/>
    </i>
    <i r="1">
      <x v="7"/>
      <x/>
    </i>
    <i r="2">
      <x v="1"/>
    </i>
    <i r="2">
      <x v="2"/>
    </i>
    <i r="2">
      <x v="3"/>
    </i>
    <i r="2">
      <x v="4"/>
    </i>
    <i r="2">
      <x v="5"/>
    </i>
    <i r="2">
      <x v="6"/>
    </i>
    <i r="2">
      <x v="7"/>
    </i>
    <i r="2">
      <x v="8"/>
    </i>
    <i r="2">
      <x v="9"/>
    </i>
    <i r="2">
      <x v="10"/>
    </i>
    <i r="1">
      <x v="8"/>
      <x/>
    </i>
    <i r="2">
      <x v="1"/>
    </i>
    <i r="2">
      <x v="2"/>
    </i>
    <i r="2">
      <x v="3"/>
    </i>
    <i r="2">
      <x v="4"/>
    </i>
    <i r="2">
      <x v="5"/>
    </i>
    <i r="2">
      <x v="6"/>
    </i>
    <i r="2">
      <x v="7"/>
    </i>
    <i r="2">
      <x v="8"/>
    </i>
    <i r="2">
      <x v="9"/>
    </i>
    <i r="2">
      <x v="10"/>
    </i>
    <i t="default">
      <x v="1"/>
    </i>
    <i t="grand">
      <x/>
    </i>
  </rowItems>
  <colFields count="1">
    <field x="-2"/>
  </colFields>
  <colItems count="3">
    <i>
      <x/>
    </i>
    <i i="1">
      <x v="1"/>
    </i>
    <i i="2">
      <x v="2"/>
    </i>
  </colItems>
  <dataFields count="3">
    <dataField fld="1" subtotal="count" baseField="3" baseItem="6" numFmtId="164"/>
    <dataField fld="0" subtotal="count" baseField="3" baseItem="6" numFmtId="164"/>
    <dataField fld="2" subtotal="count" baseField="3" baseItem="6" numFmtId="164"/>
  </dataFields>
  <pivotHierarchies count="3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 Lkup].[Year].&amp;[2023]"/>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17"/>
    <rowHierarchyUsage hierarchyUsage="16"/>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XeroPL]"/>
        <x15:activeTabTopLevelEntity name="[Budget]"/>
        <x15:activeTabTopLevelEntity name="[Account Lkup]"/>
        <x15:activeTabTopLevelEntity name="[Fund Lkup]"/>
        <x15:activeTabTopLevelEntity name="[Type Lkup]"/>
        <x15:activeTabTopLevelEntity name="[Calendar L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A3544F-A464-43C2-8818-943F28F1CFE2}" name="PivotTable1" cacheId="30" applyNumberFormats="0" applyBorderFormats="0" applyFontFormats="0" applyPatternFormats="0" applyAlignmentFormats="0" applyWidthHeightFormats="1" dataCaption="Values" tag="8b9613e3-8470-46ae-9099-d9f568ffef94" updatedVersion="8" minRefreshableVersion="3" useAutoFormatting="1" subtotalHiddenItems="1" itemPrintTitles="1" createdVersion="8" indent="0" compact="0" compactData="0" gridDropZones="1" multipleFieldFilters="0" chartFormat="2">
  <location ref="A2:P112" firstHeaderRow="1" firstDataRow="3" firstDataCol="3"/>
  <pivotFields count="6">
    <pivotField axis="axisRow" compact="0" allDrilled="1" outline="0" subtotalTop="0" showAll="0" dataSourceSort="1" defaultSubtotal="0" defaultAttributeDrillState="1">
      <items count="12">
        <item x="0"/>
        <item x="1"/>
        <item x="2"/>
        <item x="3"/>
        <item x="4"/>
        <item x="5"/>
        <item x="6"/>
        <item x="7"/>
        <item x="8"/>
        <item x="9"/>
        <item x="10"/>
        <item x="11"/>
      </items>
    </pivotField>
    <pivotField axis="axisRow" compact="0" allDrilled="1" outline="0" subtotalTop="0" showAll="0" dataSourceSort="1" defaultSubtotal="0" defaultAttributeDrillState="1">
      <items count="9">
        <item x="0"/>
        <item x="1"/>
        <item x="2"/>
        <item x="3"/>
        <item x="4"/>
        <item x="5"/>
        <item x="6"/>
        <item x="7"/>
        <item x="8"/>
      </items>
      <extLst>
        <ext xmlns:x14="http://schemas.microsoft.com/office/spreadsheetml/2009/9/main" uri="{2946ED86-A175-432a-8AC1-64E0C546D7DE}">
          <x14:pivotField fillDownLabels="1"/>
        </ext>
      </extLst>
    </pivotField>
    <pivotField axis="axisRow" compact="0" allDrilled="1" outline="0" subtotalTop="0" showAll="0" defaultAttributeDrillState="1">
      <items count="3">
        <item x="1"/>
        <item x="0"/>
        <item t="default"/>
      </items>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1">
        <item s="1" x="0"/>
      </items>
    </pivotField>
    <pivotField dataField="1" compact="0" outline="0" subtotalTop="0" showAll="0" defaultSubtotal="0"/>
    <pivotField axis="axisCol" compact="0" allDrilled="1" outline="0" subtotalTop="0" showAll="0" dataSourceSort="1" defaultSubtotal="0" defaultAttributeDrillState="1">
      <items count="12">
        <item x="0"/>
        <item x="1"/>
        <item x="2"/>
        <item x="3"/>
        <item x="4"/>
        <item x="5"/>
        <item x="6"/>
        <item x="7"/>
        <item x="8"/>
        <item x="9"/>
        <item x="10"/>
        <item x="11"/>
      </items>
    </pivotField>
  </pivotFields>
  <rowFields count="3">
    <field x="2"/>
    <field x="1"/>
    <field x="0"/>
  </rowFields>
  <rowItems count="108">
    <i>
      <x/>
      <x/>
      <x v="11"/>
    </i>
    <i r="1">
      <x v="1"/>
      <x v="11"/>
    </i>
    <i r="1">
      <x v="2"/>
      <x v="11"/>
    </i>
    <i r="1">
      <x v="3"/>
      <x v="11"/>
    </i>
    <i r="1">
      <x v="4"/>
      <x v="11"/>
    </i>
    <i r="1">
      <x v="5"/>
      <x v="11"/>
    </i>
    <i r="1">
      <x v="6"/>
      <x v="11"/>
    </i>
    <i r="1">
      <x v="7"/>
      <x v="11"/>
    </i>
    <i r="1">
      <x v="8"/>
      <x v="11"/>
    </i>
    <i t="default">
      <x/>
    </i>
    <i>
      <x v="1"/>
      <x/>
      <x/>
    </i>
    <i r="2">
      <x v="1"/>
    </i>
    <i r="2">
      <x v="2"/>
    </i>
    <i r="2">
      <x v="3"/>
    </i>
    <i r="2">
      <x v="4"/>
    </i>
    <i r="2">
      <x v="5"/>
    </i>
    <i r="2">
      <x v="6"/>
    </i>
    <i r="2">
      <x v="7"/>
    </i>
    <i r="2">
      <x v="8"/>
    </i>
    <i r="2">
      <x v="9"/>
    </i>
    <i r="2">
      <x v="10"/>
    </i>
    <i r="1">
      <x v="1"/>
      <x/>
    </i>
    <i r="2">
      <x v="1"/>
    </i>
    <i r="2">
      <x v="2"/>
    </i>
    <i r="2">
      <x v="3"/>
    </i>
    <i r="2">
      <x v="4"/>
    </i>
    <i r="2">
      <x v="5"/>
    </i>
    <i r="2">
      <x v="6"/>
    </i>
    <i r="2">
      <x v="7"/>
    </i>
    <i r="2">
      <x v="8"/>
    </i>
    <i r="2">
      <x v="9"/>
    </i>
    <i r="2">
      <x v="10"/>
    </i>
    <i r="1">
      <x v="2"/>
      <x/>
    </i>
    <i r="2">
      <x v="1"/>
    </i>
    <i r="2">
      <x v="2"/>
    </i>
    <i r="2">
      <x v="3"/>
    </i>
    <i r="2">
      <x v="4"/>
    </i>
    <i r="2">
      <x v="5"/>
    </i>
    <i r="2">
      <x v="6"/>
    </i>
    <i r="2">
      <x v="7"/>
    </i>
    <i r="2">
      <x v="8"/>
    </i>
    <i r="2">
      <x v="9"/>
    </i>
    <i r="2">
      <x v="10"/>
    </i>
    <i r="1">
      <x v="3"/>
      <x/>
    </i>
    <i r="2">
      <x v="1"/>
    </i>
    <i r="2">
      <x v="2"/>
    </i>
    <i r="2">
      <x v="3"/>
    </i>
    <i r="2">
      <x v="4"/>
    </i>
    <i r="2">
      <x v="5"/>
    </i>
    <i r="2">
      <x v="6"/>
    </i>
    <i r="2">
      <x v="7"/>
    </i>
    <i r="2">
      <x v="8"/>
    </i>
    <i r="2">
      <x v="9"/>
    </i>
    <i r="2">
      <x v="10"/>
    </i>
    <i r="1">
      <x v="4"/>
      <x/>
    </i>
    <i r="2">
      <x v="1"/>
    </i>
    <i r="2">
      <x v="2"/>
    </i>
    <i r="2">
      <x v="4"/>
    </i>
    <i r="2">
      <x v="5"/>
    </i>
    <i r="2">
      <x v="6"/>
    </i>
    <i r="2">
      <x v="7"/>
    </i>
    <i r="2">
      <x v="8"/>
    </i>
    <i r="2">
      <x v="9"/>
    </i>
    <i r="2">
      <x v="10"/>
    </i>
    <i r="1">
      <x v="5"/>
      <x/>
    </i>
    <i r="2">
      <x v="1"/>
    </i>
    <i r="2">
      <x v="2"/>
    </i>
    <i r="2">
      <x v="5"/>
    </i>
    <i r="2">
      <x v="6"/>
    </i>
    <i r="2">
      <x v="7"/>
    </i>
    <i r="2">
      <x v="8"/>
    </i>
    <i r="2">
      <x v="9"/>
    </i>
    <i r="2">
      <x v="10"/>
    </i>
    <i r="1">
      <x v="6"/>
      <x/>
    </i>
    <i r="2">
      <x v="1"/>
    </i>
    <i r="2">
      <x v="2"/>
    </i>
    <i r="2">
      <x v="3"/>
    </i>
    <i r="2">
      <x v="4"/>
    </i>
    <i r="2">
      <x v="5"/>
    </i>
    <i r="2">
      <x v="6"/>
    </i>
    <i r="2">
      <x v="7"/>
    </i>
    <i r="2">
      <x v="8"/>
    </i>
    <i r="2">
      <x v="9"/>
    </i>
    <i r="2">
      <x v="10"/>
    </i>
    <i r="1">
      <x v="7"/>
      <x/>
    </i>
    <i r="2">
      <x v="1"/>
    </i>
    <i r="2">
      <x v="2"/>
    </i>
    <i r="2">
      <x v="3"/>
    </i>
    <i r="2">
      <x v="4"/>
    </i>
    <i r="2">
      <x v="5"/>
    </i>
    <i r="2">
      <x v="6"/>
    </i>
    <i r="2">
      <x v="7"/>
    </i>
    <i r="2">
      <x v="8"/>
    </i>
    <i r="2">
      <x v="9"/>
    </i>
    <i r="2">
      <x v="10"/>
    </i>
    <i r="1">
      <x v="8"/>
      <x/>
    </i>
    <i r="2">
      <x v="1"/>
    </i>
    <i r="2">
      <x v="2"/>
    </i>
    <i r="2">
      <x v="3"/>
    </i>
    <i r="2">
      <x v="4"/>
    </i>
    <i r="2">
      <x v="5"/>
    </i>
    <i r="2">
      <x v="6"/>
    </i>
    <i r="2">
      <x v="7"/>
    </i>
    <i r="2">
      <x v="8"/>
    </i>
    <i r="2">
      <x v="9"/>
    </i>
    <i r="2">
      <x v="10"/>
    </i>
    <i t="default">
      <x v="1"/>
    </i>
    <i t="grand">
      <x/>
    </i>
  </rowItems>
  <colFields count="2">
    <field x="3"/>
    <field x="5"/>
  </colFields>
  <colItems count="13">
    <i>
      <x/>
      <x/>
    </i>
    <i r="1">
      <x v="1"/>
    </i>
    <i r="1">
      <x v="2"/>
    </i>
    <i r="1">
      <x v="3"/>
    </i>
    <i r="1">
      <x v="4"/>
    </i>
    <i r="1">
      <x v="5"/>
    </i>
    <i r="1">
      <x v="6"/>
    </i>
    <i r="1">
      <x v="7"/>
    </i>
    <i r="1">
      <x v="8"/>
    </i>
    <i r="1">
      <x v="9"/>
    </i>
    <i r="1">
      <x v="10"/>
    </i>
    <i r="1">
      <x v="11"/>
    </i>
    <i t="grand">
      <x/>
    </i>
  </colItems>
  <dataFields count="1">
    <dataField fld="4" subtotal="count" baseField="0" baseItem="2" numFmtId="164"/>
  </dataFields>
  <pivotHierarchies count="3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17"/>
    <rowHierarchyUsage hierarchyUsage="16"/>
    <rowHierarchyUsage hierarchyUsage="0"/>
  </rowHierarchiesUsage>
  <colHierarchiesUsage count="2">
    <colHierarchyUsage hierarchyUsage="13"/>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XeroPL]"/>
        <x15:activeTabTopLevelEntity name="[Budget]"/>
        <x15:activeTabTopLevelEntity name="[Account Lkup]"/>
        <x15:activeTabTopLevelEntity name="[Fund Lkup]"/>
        <x15:activeTabTopLevelEntity name="[Type Lkup]"/>
        <x15:activeTabTopLevelEntity name="[Calendar Lkup]"/>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_name" xr10:uid="{2284789D-9761-4177-86FA-2E1CCBE41D4C}" sourceName="[Account Lkup].[account_name]">
  <pivotTables>
    <pivotTable tabId="4" name="PivotTable1"/>
  </pivotTables>
  <data>
    <olap pivotCacheId="180405291">
      <levels count="2">
        <level uniqueName="[Account Lkup].[account_name].[(All)]" sourceCaption="(All)" count="0"/>
        <level uniqueName="[Account Lkup].[account_name].[account_name]" sourceCaption="account_name" count="12">
          <ranges>
            <range startItem="0">
              <i n="[Account Lkup].[account_name].&amp;[Curriculum &amp; materials]" c="Curriculum &amp; materials"/>
              <i n="[Account Lkup].[account_name].&amp;[Donations]" c="Donations"/>
              <i n="[Account Lkup].[account_name].&amp;[Fundraising events]" c="Fundraising events"/>
              <i n="[Account Lkup].[account_name].&amp;[Insurance]" c="Insurance"/>
              <i n="[Account Lkup].[account_name].&amp;[Marketing &amp; outreach]" c="Marketing &amp; outreach"/>
              <i n="[Account Lkup].[account_name].&amp;[Office supplies]" c="Office supplies"/>
              <i n="[Account Lkup].[account_name].&amp;[Professional services]" c="Professional services"/>
              <i n="[Account Lkup].[account_name].&amp;[Rent/utilities]" c="Rent/utilities"/>
              <i n="[Account Lkup].[account_name].&amp;[Salaries]" c="Salaries"/>
              <i n="[Account Lkup].[account_name].&amp;[Technology]" c="Technology"/>
              <i n="[Account Lkup].[account_name].&amp;[Volunteer expenses]" c="Volunteer expenses"/>
              <i n="[Account Lkup].[account_name].&amp;[Youth support]" c="Youth support"/>
            </range>
          </ranges>
        </level>
      </levels>
      <selections count="1">
        <selection n="[Account Lkup].[account_name].[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32BB5C6C-3F92-41A8-9DA4-CBFD1F12DC8C}" sourceName="[Calendar Lkup].[Year]">
  <pivotTables>
    <pivotTable tabId="6" name="PivotTable1"/>
  </pivotTables>
  <data>
    <olap pivotCacheId="180405291">
      <levels count="2">
        <level uniqueName="[Calendar Lkup].[Year].[(All)]" sourceCaption="(All)" count="0"/>
        <level uniqueName="[Calendar Lkup].[Year].[Year]" sourceCaption="Year" count="6">
          <ranges>
            <range startItem="0">
              <i n="[Calendar Lkup].[Year].&amp;[2021]" c="2021"/>
              <i n="[Calendar Lkup].[Year].&amp;[2022]" c="2022"/>
              <i n="[Calendar Lkup].[Year].&amp;[2023]" c="2023"/>
              <i n="[Calendar Lkup].[Year].&amp;[2024]" c="2024"/>
              <i n="[Calendar Lkup].[Year].&amp;[2025]" c="2025"/>
              <i n="[Calendar Lkup].[Year].&amp;[2020]" c="2020" nd="1"/>
            </range>
          </ranges>
        </level>
      </levels>
      <selections count="1">
        <selection n="[Calendar Lkup].[Year].&amp;[2024]"/>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_name2" xr10:uid="{6E8FDF66-2F6F-4CEB-8F00-262BC8614BCD}" sourceName="[Account Lkup].[account_name]">
  <pivotTables>
    <pivotTable tabId="7" name="PivotTable1"/>
  </pivotTables>
  <data>
    <olap pivotCacheId="180405291">
      <levels count="2">
        <level uniqueName="[Account Lkup].[account_name].[(All)]" sourceCaption="(All)" count="0"/>
        <level uniqueName="[Account Lkup].[account_name].[account_name]" sourceCaption="account_name" count="12">
          <ranges>
            <range startItem="0">
              <i n="[Account Lkup].[account_name].&amp;[Curriculum &amp; materials]" c="Curriculum &amp; materials"/>
              <i n="[Account Lkup].[account_name].&amp;[Donations]" c="Donations"/>
              <i n="[Account Lkup].[account_name].&amp;[Fundraising events]" c="Fundraising events"/>
              <i n="[Account Lkup].[account_name].&amp;[Insurance]" c="Insurance"/>
              <i n="[Account Lkup].[account_name].&amp;[Marketing &amp; outreach]" c="Marketing &amp; outreach"/>
              <i n="[Account Lkup].[account_name].&amp;[Office supplies]" c="Office supplies"/>
              <i n="[Account Lkup].[account_name].&amp;[Professional services]" c="Professional services"/>
              <i n="[Account Lkup].[account_name].&amp;[Rent/utilities]" c="Rent/utilities"/>
              <i n="[Account Lkup].[account_name].&amp;[Salaries]" c="Salaries"/>
              <i n="[Account Lkup].[account_name].&amp;[Technology]" c="Technology"/>
              <i n="[Account Lkup].[account_name].&amp;[Volunteer expenses]" c="Volunteer expenses"/>
              <i n="[Account Lkup].[account_name].&amp;[Youth support]" c="Youth support"/>
            </range>
          </ranges>
        </level>
      </levels>
      <selections count="1">
        <selection n="[Account Lkup].[account_name].[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nd3" xr10:uid="{6B6395A3-1309-4DCB-BE25-76FF89B7B659}" sourceName="[Fund Lkup].[fund]">
  <pivotTables>
    <pivotTable tabId="7" name="PivotTable1"/>
  </pivotTables>
  <data>
    <olap pivotCacheId="180405291">
      <levels count="2">
        <level uniqueName="[Fund Lkup].[fund].[(All)]" sourceCaption="(All)" count="0"/>
        <level uniqueName="[Fund Lkup].[fund].[fund]" sourceCaption="fund" count="9">
          <ranges>
            <range startItem="0">
              <i n="[Fund Lkup].[fund].&amp;[Bright Futures]" c="Bright Futures"/>
              <i n="[Fund Lkup].[fund].&amp;[Circle of Support]" c="Circle of Support"/>
              <i n="[Fund Lkup].[fund].&amp;[Ignite Potential]" c="Ignite Potential"/>
              <i n="[Fund Lkup].[fund].&amp;[Invest in Youth]" c="Invest in Youth"/>
              <i n="[Fund Lkup].[fund].&amp;[Lift Community]" c="Lift Community"/>
              <i n="[Fund Lkup].[fund].&amp;[Open Futures]" c="Open Futures"/>
              <i n="[Fund Lkup].[fund].&amp;[Pathways]" c="Pathways"/>
              <i n="[Fund Lkup].[fund].&amp;[The Spark]" c="The Spark"/>
              <i n="[Fund Lkup].[fund].&amp;[Together We Rise]" c="Together We Rise"/>
            </range>
          </ranges>
        </level>
      </levels>
      <selections count="1">
        <selection n="[Fund Lkup].[fund].[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2" xr10:uid="{46FEC6C4-D39E-4CF6-9CDE-D9AEBD53BE20}" sourceName="[Type Lkup].[Type]">
  <pivotTables>
    <pivotTable tabId="7" name="PivotTable1"/>
  </pivotTables>
  <data>
    <olap pivotCacheId="180405291">
      <levels count="2">
        <level uniqueName="[Type Lkup].[Type].[(All)]" sourceCaption="(All)" count="0"/>
        <level uniqueName="[Type Lkup].[Type].[Type]" sourceCaption="Type" count="2">
          <ranges>
            <range startItem="0">
              <i n="[Type Lkup].[Type].&amp;[Expenses]" c="Expenses"/>
              <i n="[Type Lkup].[Type].&amp;[Income]" c="Income"/>
            </range>
          </ranges>
        </level>
      </levels>
      <selections count="1">
        <selection n="[Type Lkup].[Type].[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3" xr10:uid="{3A4923E4-8844-434C-A39E-7B9C7432162C}" sourceName="[Calendar Lkup].[Year]">
  <pivotTables>
    <pivotTable tabId="7" name="PivotTable1"/>
  </pivotTables>
  <data>
    <olap pivotCacheId="180405291">
      <levels count="2">
        <level uniqueName="[Calendar Lkup].[Year].[(All)]" sourceCaption="(All)" count="0"/>
        <level uniqueName="[Calendar Lkup].[Year].[Year]" sourceCaption="Year" count="6">
          <ranges>
            <range startItem="0">
              <i n="[Calendar Lkup].[Year].&amp;[2024]" c="2024"/>
              <i n="[Calendar Lkup].[Year].&amp;[2020]" c="2020" nd="1"/>
              <i n="[Calendar Lkup].[Year].&amp;[2021]" c="2021" nd="1"/>
              <i n="[Calendar Lkup].[Year].&amp;[2022]" c="2022" nd="1"/>
              <i n="[Calendar Lkup].[Year].&amp;[2023]" c="2023" nd="1"/>
              <i n="[Calendar Lkup].[Year].&amp;[2025]" c="2025" nd="1"/>
            </range>
          </ranges>
        </level>
      </levels>
      <selections count="1">
        <selection n="[Calendar Lkup].[Year].&amp;[2024]"/>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nd" xr10:uid="{A6ABD224-0016-4E99-BC08-483575EAC85B}" sourceName="[Fund Lkup].[fund]">
  <pivotTables>
    <pivotTable tabId="4" name="PivotTable1"/>
  </pivotTables>
  <data>
    <olap pivotCacheId="180405291">
      <levels count="2">
        <level uniqueName="[Fund Lkup].[fund].[(All)]" sourceCaption="(All)" count="0"/>
        <level uniqueName="[Fund Lkup].[fund].[fund]" sourceCaption="fund" count="9">
          <ranges>
            <range startItem="0">
              <i n="[Fund Lkup].[fund].&amp;[Bright Futures]" c="Bright Futures"/>
              <i n="[Fund Lkup].[fund].&amp;[Circle of Support]" c="Circle of Support"/>
              <i n="[Fund Lkup].[fund].&amp;[Ignite Potential]" c="Ignite Potential"/>
              <i n="[Fund Lkup].[fund].&amp;[Invest in Youth]" c="Invest in Youth"/>
              <i n="[Fund Lkup].[fund].&amp;[Lift Community]" c="Lift Community"/>
              <i n="[Fund Lkup].[fund].&amp;[Open Futures]" c="Open Futures"/>
              <i n="[Fund Lkup].[fund].&amp;[Pathways]" c="Pathways"/>
              <i n="[Fund Lkup].[fund].&amp;[The Spark]" c="The Spark"/>
              <i n="[Fund Lkup].[fund].&amp;[Together We Rise]" c="Together We Rise"/>
            </range>
          </ranges>
        </level>
      </levels>
      <selections count="1">
        <selection n="[Fund Lkup].[fun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76C705E7-513A-40FB-B928-CD1367310F4A}" sourceName="[Type Lkup].[Type]">
  <pivotTables>
    <pivotTable tabId="4" name="PivotTable1"/>
  </pivotTables>
  <data>
    <olap pivotCacheId="180405291">
      <levels count="2">
        <level uniqueName="[Type Lkup].[Type].[(All)]" sourceCaption="(All)" count="0"/>
        <level uniqueName="[Type Lkup].[Type].[Type]" sourceCaption="Type" count="2">
          <ranges>
            <range startItem="0">
              <i n="[Type Lkup].[Type].&amp;[Expenses]" c="Expenses"/>
              <i n="[Type Lkup].[Type].&amp;[Income]" c="Income"/>
            </range>
          </ranges>
        </level>
      </levels>
      <selections count="1">
        <selection n="[Type Lkup].[Typ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50EB0E4-A246-4ABC-AEA5-CF6BE00AEDBE}" sourceName="[Calendar Lkup].[Year]">
  <pivotTables>
    <pivotTable tabId="4" name="PivotTable1"/>
  </pivotTables>
  <data>
    <olap pivotCacheId="180405291">
      <levels count="2">
        <level uniqueName="[Calendar Lkup].[Year].[(All)]" sourceCaption="(All)" count="0"/>
        <level uniqueName="[Calendar Lkup].[Year].[Year]" sourceCaption="Year" count="6">
          <ranges>
            <range startItem="0">
              <i n="[Calendar Lkup].[Year].&amp;[2021]" c="2021"/>
              <i n="[Calendar Lkup].[Year].&amp;[2022]" c="2022"/>
              <i n="[Calendar Lkup].[Year].&amp;[2023]" c="2023"/>
              <i n="[Calendar Lkup].[Year].&amp;[2024]" c="2024"/>
              <i n="[Calendar Lkup].[Year].&amp;[2020]" c="2020" nd="1"/>
              <i n="[Calendar Lkup].[Year].&amp;[2025]" c="2025" nd="1"/>
            </range>
          </ranges>
        </level>
      </levels>
      <selections count="1">
        <selection n="[Calendar Lkup].[Year].&amp;[2023]"/>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3EA533DF-C92D-44EE-81D3-58B29AA860B5}" sourceName="[Calendar Lkup].[Year]">
  <data>
    <olap pivotCacheId="1761156343">
      <levels count="2">
        <level uniqueName="[Calendar Lkup].[Year].[(All)]" sourceCaption="(All)" count="0"/>
        <level uniqueName="[Calendar Lkup].[Year].[Year]" sourceCaption="Year" count="6">
          <ranges>
            <range startItem="0">
              <i n="[Calendar Lkup].[Year].&amp;[2021]" c="2021"/>
              <i n="[Calendar Lkup].[Year].&amp;[2022]" c="2022"/>
              <i n="[Calendar Lkup].[Year].&amp;[2023]" c="2023"/>
              <i n="[Calendar Lkup].[Year].&amp;[2024]" c="2024"/>
              <i n="[Calendar Lkup].[Year].&amp;[2025]" c="2025"/>
              <i n="[Calendar Lkup].[Year].&amp;[2020]" c="2020" nd="1"/>
            </range>
          </ranges>
        </level>
      </levels>
      <selections count="1">
        <selection n="[Calendar Lkup].[Year].[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nd1" xr10:uid="{A5000B8C-134B-430C-871D-0A36D2558BDE}" sourceName="[Fund Lkup].[fund]">
  <data>
    <olap pivotCacheId="1761156343">
      <levels count="2">
        <level uniqueName="[Fund Lkup].[fund].[(All)]" sourceCaption="(All)" count="0"/>
        <level uniqueName="[Fund Lkup].[fund].[fund]" sourceCaption="fund" count="9">
          <ranges>
            <range startItem="0">
              <i n="[Fund Lkup].[fund].&amp;[Bright Futures]" c="Bright Futures"/>
              <i n="[Fund Lkup].[fund].&amp;[Circle of Support]" c="Circle of Support"/>
              <i n="[Fund Lkup].[fund].&amp;[Ignite Potential]" c="Ignite Potential"/>
              <i n="[Fund Lkup].[fund].&amp;[Invest in Youth]" c="Invest in Youth"/>
              <i n="[Fund Lkup].[fund].&amp;[Lift Community]" c="Lift Community"/>
              <i n="[Fund Lkup].[fund].&amp;[Open Futures]" c="Open Futures"/>
              <i n="[Fund Lkup].[fund].&amp;[Pathways]" c="Pathways"/>
              <i n="[Fund Lkup].[fund].&amp;[The Spark]" c="The Spark"/>
              <i n="[Fund Lkup].[fund].&amp;[Together We Rise]" c="Together We Rise"/>
            </range>
          </ranges>
        </level>
      </levels>
      <selections count="1">
        <selection n="[Fund Lkup].[fund].[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_name1" xr10:uid="{32D82FDE-5C83-49F4-B756-4428A261FCA2}" sourceName="[Account Lkup].[account_name]">
  <pivotTables>
    <pivotTable tabId="6" name="PivotTable1"/>
  </pivotTables>
  <data>
    <olap pivotCacheId="180405291">
      <levels count="2">
        <level uniqueName="[Account Lkup].[account_name].[(All)]" sourceCaption="(All)" count="0"/>
        <level uniqueName="[Account Lkup].[account_name].[account_name]" sourceCaption="account_name" count="12">
          <ranges>
            <range startItem="0">
              <i n="[Account Lkup].[account_name].&amp;[Curriculum &amp; materials]" c="Curriculum &amp; materials"/>
              <i n="[Account Lkup].[account_name].&amp;[Donations]" c="Donations"/>
              <i n="[Account Lkup].[account_name].&amp;[Fundraising events]" c="Fundraising events"/>
              <i n="[Account Lkup].[account_name].&amp;[Insurance]" c="Insurance"/>
              <i n="[Account Lkup].[account_name].&amp;[Marketing &amp; outreach]" c="Marketing &amp; outreach"/>
              <i n="[Account Lkup].[account_name].&amp;[Office supplies]" c="Office supplies"/>
              <i n="[Account Lkup].[account_name].&amp;[Professional services]" c="Professional services"/>
              <i n="[Account Lkup].[account_name].&amp;[Rent/utilities]" c="Rent/utilities"/>
              <i n="[Account Lkup].[account_name].&amp;[Salaries]" c="Salaries"/>
              <i n="[Account Lkup].[account_name].&amp;[Technology]" c="Technology"/>
              <i n="[Account Lkup].[account_name].&amp;[Volunteer expenses]" c="Volunteer expenses"/>
              <i n="[Account Lkup].[account_name].&amp;[Youth support]" c="Youth support"/>
            </range>
          </ranges>
        </level>
      </levels>
      <selections count="1">
        <selection n="[Account Lkup].[account_nam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nd2" xr10:uid="{419A9D08-A609-4E13-8D55-C893CBD6C0D1}" sourceName="[Fund Lkup].[fund]">
  <pivotTables>
    <pivotTable tabId="6" name="PivotTable1"/>
  </pivotTables>
  <data>
    <olap pivotCacheId="180405291">
      <levels count="2">
        <level uniqueName="[Fund Lkup].[fund].[(All)]" sourceCaption="(All)" count="0"/>
        <level uniqueName="[Fund Lkup].[fund].[fund]" sourceCaption="fund" count="9">
          <ranges>
            <range startItem="0">
              <i n="[Fund Lkup].[fund].&amp;[Bright Futures]" c="Bright Futures"/>
              <i n="[Fund Lkup].[fund].&amp;[Circle of Support]" c="Circle of Support"/>
              <i n="[Fund Lkup].[fund].&amp;[Ignite Potential]" c="Ignite Potential"/>
              <i n="[Fund Lkup].[fund].&amp;[Invest in Youth]" c="Invest in Youth"/>
              <i n="[Fund Lkup].[fund].&amp;[Lift Community]" c="Lift Community"/>
              <i n="[Fund Lkup].[fund].&amp;[Open Futures]" c="Open Futures"/>
              <i n="[Fund Lkup].[fund].&amp;[Pathways]" c="Pathways"/>
              <i n="[Fund Lkup].[fund].&amp;[The Spark]" c="The Spark"/>
              <i n="[Fund Lkup].[fund].&amp;[Together We Rise]" c="Together We Rise"/>
            </range>
          </ranges>
        </level>
      </levels>
      <selections count="1">
        <selection n="[Fund Lkup].[fund].[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 xr10:uid="{BF2C7307-A015-470C-88B3-46F283C9A90D}" sourceName="[Type Lkup].[Type]">
  <pivotTables>
    <pivotTable tabId="6" name="PivotTable1"/>
  </pivotTables>
  <data>
    <olap pivotCacheId="180405291">
      <levels count="2">
        <level uniqueName="[Type Lkup].[Type].[(All)]" sourceCaption="(All)" count="0"/>
        <level uniqueName="[Type Lkup].[Type].[Type]" sourceCaption="Type" count="2">
          <ranges>
            <range startItem="0">
              <i n="[Type Lkup].[Type].&amp;[Expenses]" c="Expenses"/>
              <i n="[Type Lkup].[Type].&amp;[Income]" c="Income"/>
            </range>
          </ranges>
        </level>
      </levels>
      <selections count="1">
        <selection n="[Type Lkup].[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6ACBEB73-1A87-4DF7-8FDF-F1C5D20D4217}" cache="Slicer_Year1" caption="Year" level="1" rowHeight="257175"/>
  <slicer name="fund 1" xr10:uid="{B7D87F5B-3684-49BC-A0B3-F28DA4EB4B78}" cache="Slicer_fund1" caption="fund"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count_name 1" xr10:uid="{F6E1F58D-AF99-4E74-94AB-345CFB859466}" cache="Slicer_account_name1" caption="account_name" level="1" rowHeight="257175"/>
  <slicer name="fund 2" xr10:uid="{B1E52EE2-18E2-40AA-9452-4AE625388DDD}" cache="Slicer_fund2" caption="fund" level="1" rowHeight="257175"/>
  <slicer name="Type 1" xr10:uid="{BB956796-13D3-4559-9B49-CFA81F3D7819}" cache="Slicer_Type1" caption="Type" level="1" rowHeight="257175"/>
  <slicer name="Year 2" xr10:uid="{05C35B9B-940F-4758-8000-F4C274693F5C}" cache="Slicer_Year2" caption="Year"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count_name" xr10:uid="{A54BA55B-66F9-4D6F-A644-D474315A3D90}" cache="Slicer_account_name" caption="account_name" level="1" rowHeight="257175"/>
  <slicer name="fund" xr10:uid="{A9009A9D-FCE1-4DF7-BE4D-31210132388D}" cache="Slicer_fund" caption="fund" level="1" rowHeight="257175"/>
  <slicer name="Type" xr10:uid="{9823CEC7-46BA-4398-9F81-8E7E8CBB00E7}" cache="Slicer_Type" caption="Type" level="1" rowHeight="257175"/>
  <slicer name="Year" xr10:uid="{AE61227B-148C-47D7-8FF5-375E4ED78756}" cache="Slicer_Year" caption="Year"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count_name 2" xr10:uid="{B655B01F-0B70-4313-B9C8-A4C0FBEA9343}" cache="Slicer_account_name2" caption="account_name" level="1" rowHeight="257175"/>
  <slicer name="fund 3" xr10:uid="{F58628A5-7905-4C86-8327-8DC86679175F}" cache="Slicer_fund3" caption="fund" level="1" rowHeight="257175"/>
  <slicer name="Type 2" xr10:uid="{3C258BC8-5617-4C24-AD23-DF2A2E7B5904}" cache="Slicer_Type2" caption="Type" level="1" rowHeight="257175"/>
  <slicer name="Year 3" xr10:uid="{1894707E-39FB-413D-AB9F-DD44C7CEF6B6}" cache="Slicer_Year3" caption="Year" level="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2C88EA-E558-4818-8C20-4896C5A6C14E}" name="XeroPL" displayName="XeroPL" ref="A1:F5309" totalsRowShown="0">
  <tableColumns count="6">
    <tableColumn id="1" xr3:uid="{42ACE5BB-CF68-457B-B4D1-FA9D62CB1004}" name="transaction_id"/>
    <tableColumn id="2" xr3:uid="{C532C44B-5D3A-4B72-B159-47E43309D8A4}" name="date" dataDxfId="2"/>
    <tableColumn id="3" xr3:uid="{D6E7A364-C40D-4605-A0C7-7FA633210434}" name="Type"/>
    <tableColumn id="4" xr3:uid="{63FAC55C-1043-4F10-BF6B-63DC8B728763}" name="total_amount"/>
    <tableColumn id="5" xr3:uid="{16C5096E-1C1B-4E7C-B4A6-319ABBE66D9B}" name="account_name"/>
    <tableColumn id="6" xr3:uid="{90D39CBF-EE07-4407-A60C-1B5295E85CA4}" name="fund"/>
  </tableColumns>
  <tableStyleInfo name="TableStyleLight1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FC27E1-B4A5-4680-A320-391552ACF44B}" name="BudgetAssumption" displayName="BudgetAssumption" ref="B1:F14" totalsRowShown="0">
  <tableColumns count="5">
    <tableColumn id="2" xr3:uid="{810D0DA5-BAFD-4BBB-BA8B-1E56BFA8039D}" name="account_name"/>
    <tableColumn id="4" xr3:uid="{39DE9E8E-A169-4D0E-A29F-91138E8A5AE2}" name="CPI Inflation"/>
    <tableColumn id="7" xr3:uid="{0F63D7AC-523B-43E8-A8DF-BDEC6333A795}" name="Growth"/>
    <tableColumn id="5" xr3:uid="{BA59F8DE-8B0F-4F2F-993B-A334F5B8C4BB}" name="Start Period" dataDxfId="1"/>
    <tableColumn id="6" xr3:uid="{9E915C79-FFE6-4E40-B6A6-4F59A79BC7FB}" name="End Period"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2.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3.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4.xml"/><Relationship Id="rId4" Type="http://schemas.microsoft.com/office/2007/relationships/slicer" Target="../slicers/slicer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37D85-67E2-4E10-95AC-D019A2A62E65}">
  <sheetPr>
    <tabColor theme="9" tint="-0.499984740745262"/>
  </sheetPr>
  <dimension ref="A1"/>
  <sheetViews>
    <sheetView showGridLines="0" zoomScaleNormal="100" workbookViewId="0">
      <selection activeCell="I3" sqref="I3"/>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FA37D-DD54-418B-A5D3-785CF372CE72}">
  <sheetPr>
    <tabColor theme="9" tint="-0.499984740745262"/>
  </sheetPr>
  <dimension ref="A2:F111"/>
  <sheetViews>
    <sheetView showGridLines="0" workbookViewId="0">
      <selection activeCell="A2" sqref="A2"/>
    </sheetView>
  </sheetViews>
  <sheetFormatPr defaultRowHeight="15" x14ac:dyDescent="0.25"/>
  <cols>
    <col min="1" max="1" width="22.140625" bestFit="1" customWidth="1"/>
    <col min="2" max="3" width="21.85546875" bestFit="1" customWidth="1"/>
    <col min="4" max="4" width="8.85546875" bestFit="1" customWidth="1"/>
    <col min="5" max="5" width="15.85546875" bestFit="1" customWidth="1"/>
    <col min="6" max="6" width="18.42578125" bestFit="1" customWidth="1"/>
    <col min="7" max="7" width="15.85546875" bestFit="1" customWidth="1"/>
  </cols>
  <sheetData>
    <row r="2" spans="1:6" x14ac:dyDescent="0.25">
      <c r="D2" s="3" t="s">
        <v>37</v>
      </c>
    </row>
    <row r="3" spans="1:6" x14ac:dyDescent="0.25">
      <c r="A3" s="3" t="s">
        <v>2</v>
      </c>
      <c r="B3" s="3" t="s">
        <v>5</v>
      </c>
      <c r="C3" s="3" t="s">
        <v>4</v>
      </c>
      <c r="D3" t="s">
        <v>35</v>
      </c>
      <c r="E3" t="s">
        <v>40</v>
      </c>
      <c r="F3" t="s">
        <v>41</v>
      </c>
    </row>
    <row r="4" spans="1:6" x14ac:dyDescent="0.25">
      <c r="A4" t="s">
        <v>27</v>
      </c>
      <c r="B4" t="s">
        <v>18</v>
      </c>
      <c r="C4" t="s">
        <v>28</v>
      </c>
      <c r="D4" s="4">
        <v>32128.680000000004</v>
      </c>
      <c r="E4" s="4">
        <v>29835.100000000002</v>
      </c>
      <c r="F4" s="4">
        <v>2293.5800000000017</v>
      </c>
    </row>
    <row r="5" spans="1:6" x14ac:dyDescent="0.25">
      <c r="A5" t="s">
        <v>27</v>
      </c>
      <c r="B5" t="s">
        <v>15</v>
      </c>
      <c r="C5" t="s">
        <v>28</v>
      </c>
      <c r="D5" s="4">
        <v>15750.410000000002</v>
      </c>
      <c r="E5" s="4">
        <v>15282.179999999997</v>
      </c>
      <c r="F5" s="4">
        <v>468.23000000000502</v>
      </c>
    </row>
    <row r="6" spans="1:6" x14ac:dyDescent="0.25">
      <c r="A6" t="s">
        <v>27</v>
      </c>
      <c r="B6" t="s">
        <v>17</v>
      </c>
      <c r="C6" t="s">
        <v>28</v>
      </c>
      <c r="D6" s="4">
        <v>15171.089999999998</v>
      </c>
      <c r="E6" s="4">
        <v>16651.739999999998</v>
      </c>
      <c r="F6" s="4">
        <v>-1480.6499999999996</v>
      </c>
    </row>
    <row r="7" spans="1:6" x14ac:dyDescent="0.25">
      <c r="A7" t="s">
        <v>27</v>
      </c>
      <c r="B7" t="s">
        <v>8</v>
      </c>
      <c r="C7" t="s">
        <v>28</v>
      </c>
      <c r="D7" s="4">
        <v>16388.190000000002</v>
      </c>
      <c r="E7" s="4">
        <v>13967.430000000004</v>
      </c>
      <c r="F7" s="4">
        <v>2420.7599999999984</v>
      </c>
    </row>
    <row r="8" spans="1:6" x14ac:dyDescent="0.25">
      <c r="A8" t="s">
        <v>27</v>
      </c>
      <c r="B8" t="s">
        <v>11</v>
      </c>
      <c r="C8" t="s">
        <v>28</v>
      </c>
      <c r="D8" s="4">
        <v>17794.400000000005</v>
      </c>
      <c r="E8" s="4">
        <v>15118.910000000002</v>
      </c>
      <c r="F8" s="4">
        <v>2675.4900000000034</v>
      </c>
    </row>
    <row r="9" spans="1:6" x14ac:dyDescent="0.25">
      <c r="A9" t="s">
        <v>27</v>
      </c>
      <c r="B9" t="s">
        <v>24</v>
      </c>
      <c r="C9" t="s">
        <v>28</v>
      </c>
      <c r="D9" s="4">
        <v>16357.729999999998</v>
      </c>
      <c r="E9" s="4">
        <v>15701.389999999996</v>
      </c>
      <c r="F9" s="4">
        <v>656.34000000000196</v>
      </c>
    </row>
    <row r="10" spans="1:6" x14ac:dyDescent="0.25">
      <c r="A10" t="s">
        <v>27</v>
      </c>
      <c r="B10" t="s">
        <v>21</v>
      </c>
      <c r="C10" t="s">
        <v>28</v>
      </c>
      <c r="D10" s="4">
        <v>16024.099999999999</v>
      </c>
      <c r="E10" s="4">
        <v>16407.830000000005</v>
      </c>
      <c r="F10" s="4">
        <v>-383.73000000000684</v>
      </c>
    </row>
    <row r="11" spans="1:6" x14ac:dyDescent="0.25">
      <c r="A11" t="s">
        <v>27</v>
      </c>
      <c r="B11" t="s">
        <v>25</v>
      </c>
      <c r="C11" t="s">
        <v>28</v>
      </c>
      <c r="D11" s="4">
        <v>16447.990000000005</v>
      </c>
      <c r="E11" s="4">
        <v>16817.109999999997</v>
      </c>
      <c r="F11" s="4">
        <v>-369.11999999999171</v>
      </c>
    </row>
    <row r="12" spans="1:6" x14ac:dyDescent="0.25">
      <c r="A12" t="s">
        <v>27</v>
      </c>
      <c r="B12" t="s">
        <v>13</v>
      </c>
      <c r="C12" t="s">
        <v>28</v>
      </c>
      <c r="D12" s="4">
        <v>16680.429999999997</v>
      </c>
      <c r="E12" s="4">
        <v>17503.879999999997</v>
      </c>
      <c r="F12" s="4">
        <v>-823.45000000000073</v>
      </c>
    </row>
    <row r="13" spans="1:6" x14ac:dyDescent="0.25">
      <c r="A13" t="s">
        <v>38</v>
      </c>
      <c r="D13" s="4">
        <v>162743.01999999996</v>
      </c>
      <c r="E13" s="4">
        <v>157285.57000000004</v>
      </c>
      <c r="F13" s="4">
        <v>5457.4499999999243</v>
      </c>
    </row>
    <row r="14" spans="1:6" x14ac:dyDescent="0.25">
      <c r="A14" t="s">
        <v>6</v>
      </c>
      <c r="B14" t="s">
        <v>18</v>
      </c>
      <c r="C14" t="s">
        <v>7</v>
      </c>
      <c r="D14" s="4">
        <v>-458.40443779999998</v>
      </c>
      <c r="E14" s="4">
        <v>-426.09293869999999</v>
      </c>
      <c r="F14" s="4">
        <v>-32.311499099999992</v>
      </c>
    </row>
    <row r="15" spans="1:6" x14ac:dyDescent="0.25">
      <c r="A15" t="s">
        <v>6</v>
      </c>
      <c r="B15" t="s">
        <v>18</v>
      </c>
      <c r="C15" t="s">
        <v>14</v>
      </c>
      <c r="D15" s="4">
        <v>-2274.9808666999998</v>
      </c>
      <c r="E15" s="4">
        <v>-2114.6245610000001</v>
      </c>
      <c r="F15" s="4">
        <v>-160.35630569999967</v>
      </c>
    </row>
    <row r="16" spans="1:6" x14ac:dyDescent="0.25">
      <c r="A16" t="s">
        <v>6</v>
      </c>
      <c r="B16" t="s">
        <v>18</v>
      </c>
      <c r="C16" t="s">
        <v>26</v>
      </c>
      <c r="D16" s="4">
        <v>-573.86117849999994</v>
      </c>
      <c r="E16" s="4">
        <v>-533.41149389999998</v>
      </c>
      <c r="F16" s="4">
        <v>-40.449684599999955</v>
      </c>
    </row>
    <row r="17" spans="1:6" x14ac:dyDescent="0.25">
      <c r="A17" t="s">
        <v>6</v>
      </c>
      <c r="B17" t="s">
        <v>18</v>
      </c>
      <c r="C17" t="s">
        <v>10</v>
      </c>
      <c r="D17" s="4">
        <v>-1862.2635720000001</v>
      </c>
      <c r="E17" s="4">
        <v>-1730.9984211999999</v>
      </c>
      <c r="F17" s="4">
        <v>-131.26515080000013</v>
      </c>
    </row>
    <row r="18" spans="1:6" x14ac:dyDescent="0.25">
      <c r="A18" t="s">
        <v>6</v>
      </c>
      <c r="B18" t="s">
        <v>18</v>
      </c>
      <c r="C18" t="s">
        <v>19</v>
      </c>
      <c r="D18" s="4">
        <v>-595.14500550000002</v>
      </c>
      <c r="E18" s="4">
        <v>-553.19509040000003</v>
      </c>
      <c r="F18" s="4">
        <v>-41.949915099999998</v>
      </c>
    </row>
    <row r="19" spans="1:6" x14ac:dyDescent="0.25">
      <c r="A19" t="s">
        <v>6</v>
      </c>
      <c r="B19" t="s">
        <v>18</v>
      </c>
      <c r="C19" t="s">
        <v>22</v>
      </c>
      <c r="D19" s="4">
        <v>-1722.1361305</v>
      </c>
      <c r="E19" s="4">
        <v>-1600.74812604</v>
      </c>
      <c r="F19" s="4">
        <v>-121.38800446000005</v>
      </c>
    </row>
    <row r="20" spans="1:6" x14ac:dyDescent="0.25">
      <c r="A20" t="s">
        <v>6</v>
      </c>
      <c r="B20" t="s">
        <v>18</v>
      </c>
      <c r="C20" t="s">
        <v>12</v>
      </c>
      <c r="D20" s="4">
        <v>-3501.3143438000002</v>
      </c>
      <c r="E20" s="4">
        <v>-3254.5176163000001</v>
      </c>
      <c r="F20" s="4">
        <v>-246.79672750000009</v>
      </c>
    </row>
    <row r="21" spans="1:6" x14ac:dyDescent="0.25">
      <c r="A21" t="s">
        <v>6</v>
      </c>
      <c r="B21" t="s">
        <v>18</v>
      </c>
      <c r="C21" t="s">
        <v>23</v>
      </c>
      <c r="D21" s="4">
        <v>-1702.9557302000001</v>
      </c>
      <c r="E21" s="4">
        <v>-1582.9196923</v>
      </c>
      <c r="F21" s="4">
        <v>-120.03603790000011</v>
      </c>
    </row>
    <row r="22" spans="1:6" x14ac:dyDescent="0.25">
      <c r="A22" t="s">
        <v>6</v>
      </c>
      <c r="B22" t="s">
        <v>18</v>
      </c>
      <c r="C22" t="s">
        <v>9</v>
      </c>
      <c r="D22" s="4">
        <v>-469.20678220000002</v>
      </c>
      <c r="E22" s="4">
        <v>-436.13385959999999</v>
      </c>
      <c r="F22" s="4">
        <v>-33.072922600000027</v>
      </c>
    </row>
    <row r="23" spans="1:6" x14ac:dyDescent="0.25">
      <c r="A23" t="s">
        <v>6</v>
      </c>
      <c r="B23" t="s">
        <v>18</v>
      </c>
      <c r="C23" t="s">
        <v>20</v>
      </c>
      <c r="D23" s="4">
        <v>-520.81204149999996</v>
      </c>
      <c r="E23" s="4">
        <v>-484.10162509999998</v>
      </c>
      <c r="F23" s="4">
        <v>-36.710416399999986</v>
      </c>
    </row>
    <row r="24" spans="1:6" x14ac:dyDescent="0.25">
      <c r="A24" t="s">
        <v>6</v>
      </c>
      <c r="B24" t="s">
        <v>18</v>
      </c>
      <c r="C24" t="s">
        <v>16</v>
      </c>
      <c r="D24" s="4">
        <v>-2652.2964185000001</v>
      </c>
      <c r="E24" s="4">
        <v>-2465.3443164999999</v>
      </c>
      <c r="F24" s="4">
        <v>-186.9521020000002</v>
      </c>
    </row>
    <row r="25" spans="1:6" x14ac:dyDescent="0.25">
      <c r="A25" t="s">
        <v>6</v>
      </c>
      <c r="B25" t="s">
        <v>15</v>
      </c>
      <c r="C25" t="s">
        <v>7</v>
      </c>
      <c r="D25" s="4">
        <v>-1683.5257706</v>
      </c>
      <c r="E25" s="4">
        <v>-1564.8592901</v>
      </c>
      <c r="F25" s="4">
        <v>-118.66648050000003</v>
      </c>
    </row>
    <row r="26" spans="1:6" x14ac:dyDescent="0.25">
      <c r="A26" t="s">
        <v>6</v>
      </c>
      <c r="B26" t="s">
        <v>15</v>
      </c>
      <c r="C26" t="s">
        <v>14</v>
      </c>
      <c r="D26" s="4">
        <v>-2031.5359526</v>
      </c>
      <c r="E26" s="4">
        <v>-1888.3393197999999</v>
      </c>
      <c r="F26" s="4">
        <v>-143.19663280000009</v>
      </c>
    </row>
    <row r="27" spans="1:6" x14ac:dyDescent="0.25">
      <c r="A27" t="s">
        <v>6</v>
      </c>
      <c r="B27" t="s">
        <v>15</v>
      </c>
      <c r="C27" t="s">
        <v>26</v>
      </c>
      <c r="D27" s="4">
        <v>-1591.7593200000001</v>
      </c>
      <c r="E27" s="4">
        <v>-1479.5611702000001</v>
      </c>
      <c r="F27" s="4">
        <v>-112.19814980000001</v>
      </c>
    </row>
    <row r="28" spans="1:6" x14ac:dyDescent="0.25">
      <c r="A28" t="s">
        <v>6</v>
      </c>
      <c r="B28" t="s">
        <v>15</v>
      </c>
      <c r="C28" t="s">
        <v>10</v>
      </c>
      <c r="D28" s="4">
        <v>-1622.9720347</v>
      </c>
      <c r="E28" s="4">
        <v>-1508.5737979999999</v>
      </c>
      <c r="F28" s="4">
        <v>-114.3982367000001</v>
      </c>
    </row>
    <row r="29" spans="1:6" x14ac:dyDescent="0.25">
      <c r="A29" t="s">
        <v>6</v>
      </c>
      <c r="B29" t="s">
        <v>15</v>
      </c>
      <c r="C29" t="s">
        <v>19</v>
      </c>
      <c r="D29" s="4">
        <v>-1349.3661195</v>
      </c>
      <c r="E29" s="4">
        <v>-1254.2535103999999</v>
      </c>
      <c r="F29" s="4">
        <v>-95.1126091000001</v>
      </c>
    </row>
    <row r="30" spans="1:6" x14ac:dyDescent="0.25">
      <c r="A30" t="s">
        <v>6</v>
      </c>
      <c r="B30" t="s">
        <v>15</v>
      </c>
      <c r="C30" t="s">
        <v>22</v>
      </c>
      <c r="D30" s="4">
        <v>-1567.8551221999999</v>
      </c>
      <c r="E30" s="4">
        <v>-1457.3419048000001</v>
      </c>
      <c r="F30" s="4">
        <v>-110.5132173999998</v>
      </c>
    </row>
    <row r="31" spans="1:6" x14ac:dyDescent="0.25">
      <c r="A31" t="s">
        <v>6</v>
      </c>
      <c r="B31" t="s">
        <v>15</v>
      </c>
      <c r="C31" t="s">
        <v>12</v>
      </c>
      <c r="D31" s="4">
        <v>-1107.2224781</v>
      </c>
      <c r="E31" s="4">
        <v>-1029.1778191000001</v>
      </c>
      <c r="F31" s="4">
        <v>-78.044658999999911</v>
      </c>
    </row>
    <row r="32" spans="1:6" x14ac:dyDescent="0.25">
      <c r="A32" t="s">
        <v>6</v>
      </c>
      <c r="B32" t="s">
        <v>15</v>
      </c>
      <c r="C32" t="s">
        <v>23</v>
      </c>
      <c r="D32" s="4">
        <v>-606.78515560000005</v>
      </c>
      <c r="E32" s="4">
        <v>-564.01476249999996</v>
      </c>
      <c r="F32" s="4">
        <v>-42.770393100000092</v>
      </c>
    </row>
    <row r="33" spans="1:6" x14ac:dyDescent="0.25">
      <c r="A33" t="s">
        <v>6</v>
      </c>
      <c r="B33" t="s">
        <v>15</v>
      </c>
      <c r="C33" t="s">
        <v>9</v>
      </c>
      <c r="D33" s="4">
        <v>-821.86945900000001</v>
      </c>
      <c r="E33" s="4">
        <v>-763.93844420000005</v>
      </c>
      <c r="F33" s="4">
        <v>-57.931014799999957</v>
      </c>
    </row>
    <row r="34" spans="1:6" x14ac:dyDescent="0.25">
      <c r="A34" t="s">
        <v>6</v>
      </c>
      <c r="B34" t="s">
        <v>15</v>
      </c>
      <c r="C34" t="s">
        <v>20</v>
      </c>
      <c r="D34" s="4">
        <v>-1408.6364086999997</v>
      </c>
      <c r="E34" s="4">
        <v>-1309.3460216999999</v>
      </c>
      <c r="F34" s="4">
        <v>-99.290386999999782</v>
      </c>
    </row>
    <row r="35" spans="1:6" x14ac:dyDescent="0.25">
      <c r="A35" t="s">
        <v>6</v>
      </c>
      <c r="B35" t="s">
        <v>15</v>
      </c>
      <c r="C35" t="s">
        <v>16</v>
      </c>
      <c r="D35" s="4">
        <v>-1400.4187836000001</v>
      </c>
      <c r="E35" s="4">
        <v>-1301.7076314999999</v>
      </c>
      <c r="F35" s="4">
        <v>-98.711152100000163</v>
      </c>
    </row>
    <row r="36" spans="1:6" x14ac:dyDescent="0.25">
      <c r="A36" t="s">
        <v>6</v>
      </c>
      <c r="B36" t="s">
        <v>17</v>
      </c>
      <c r="C36" t="s">
        <v>7</v>
      </c>
      <c r="D36" s="4">
        <v>-1557.3736395000001</v>
      </c>
      <c r="E36" s="4">
        <v>-1447.5992291</v>
      </c>
      <c r="F36" s="4">
        <v>-109.77441040000008</v>
      </c>
    </row>
    <row r="37" spans="1:6" x14ac:dyDescent="0.25">
      <c r="A37" t="s">
        <v>6</v>
      </c>
      <c r="B37" t="s">
        <v>17</v>
      </c>
      <c r="C37" t="s">
        <v>14</v>
      </c>
      <c r="D37" s="4">
        <v>-1154.5674068000001</v>
      </c>
      <c r="E37" s="4">
        <v>-1073.1855513999999</v>
      </c>
      <c r="F37" s="4">
        <v>-81.381855400000177</v>
      </c>
    </row>
    <row r="38" spans="1:6" x14ac:dyDescent="0.25">
      <c r="A38" t="s">
        <v>6</v>
      </c>
      <c r="B38" t="s">
        <v>17</v>
      </c>
      <c r="C38" t="s">
        <v>26</v>
      </c>
      <c r="D38" s="4">
        <v>-715.9316159</v>
      </c>
      <c r="E38" s="4">
        <v>-665.46782929999995</v>
      </c>
      <c r="F38" s="4">
        <v>-50.463786600000049</v>
      </c>
    </row>
    <row r="39" spans="1:6" x14ac:dyDescent="0.25">
      <c r="A39" t="s">
        <v>6</v>
      </c>
      <c r="B39" t="s">
        <v>17</v>
      </c>
      <c r="C39" t="s">
        <v>10</v>
      </c>
      <c r="D39" s="4">
        <v>-1316.2638858999999</v>
      </c>
      <c r="E39" s="4">
        <v>-1223.4845500000001</v>
      </c>
      <c r="F39" s="4">
        <v>-92.779335899999751</v>
      </c>
    </row>
    <row r="40" spans="1:6" x14ac:dyDescent="0.25">
      <c r="A40" t="s">
        <v>6</v>
      </c>
      <c r="B40" t="s">
        <v>17</v>
      </c>
      <c r="C40" t="s">
        <v>19</v>
      </c>
      <c r="D40" s="4">
        <v>-1105.1012257</v>
      </c>
      <c r="E40" s="4">
        <v>-1027.206087</v>
      </c>
      <c r="F40" s="4">
        <v>-77.895138699999961</v>
      </c>
    </row>
    <row r="41" spans="1:6" x14ac:dyDescent="0.25">
      <c r="A41" t="s">
        <v>6</v>
      </c>
      <c r="B41" t="s">
        <v>17</v>
      </c>
      <c r="C41" t="s">
        <v>22</v>
      </c>
      <c r="D41" s="4">
        <v>-614.9849549999999</v>
      </c>
      <c r="E41" s="4">
        <v>-571.63658359999999</v>
      </c>
      <c r="F41" s="4">
        <v>-43.348371399999905</v>
      </c>
    </row>
    <row r="42" spans="1:6" x14ac:dyDescent="0.25">
      <c r="A42" t="s">
        <v>6</v>
      </c>
      <c r="B42" t="s">
        <v>17</v>
      </c>
      <c r="C42" t="s">
        <v>12</v>
      </c>
      <c r="D42" s="4">
        <v>-3405.2340856300002</v>
      </c>
      <c r="E42" s="4">
        <v>-3165.2097559900003</v>
      </c>
      <c r="F42" s="4">
        <v>-240.02432963999991</v>
      </c>
    </row>
    <row r="43" spans="1:6" x14ac:dyDescent="0.25">
      <c r="A43" t="s">
        <v>6</v>
      </c>
      <c r="B43" t="s">
        <v>17</v>
      </c>
      <c r="C43" t="s">
        <v>23</v>
      </c>
      <c r="D43" s="4">
        <v>-1099.9852639000001</v>
      </c>
      <c r="E43" s="4">
        <v>-1022.4507335000001</v>
      </c>
      <c r="F43" s="4">
        <v>-77.534530399999994</v>
      </c>
    </row>
    <row r="44" spans="1:6" x14ac:dyDescent="0.25">
      <c r="A44" t="s">
        <v>6</v>
      </c>
      <c r="B44" t="s">
        <v>17</v>
      </c>
      <c r="C44" t="s">
        <v>9</v>
      </c>
      <c r="D44" s="4">
        <v>-771.58329790000005</v>
      </c>
      <c r="E44" s="4">
        <v>-717.19679780000001</v>
      </c>
      <c r="F44" s="4">
        <v>-54.386500100000035</v>
      </c>
    </row>
    <row r="45" spans="1:6" x14ac:dyDescent="0.25">
      <c r="A45" t="s">
        <v>6</v>
      </c>
      <c r="B45" t="s">
        <v>17</v>
      </c>
      <c r="C45" t="s">
        <v>20</v>
      </c>
      <c r="D45" s="4">
        <v>-4879.9323564000006</v>
      </c>
      <c r="E45" s="4">
        <v>-4535.9611451000001</v>
      </c>
      <c r="F45" s="4">
        <v>-343.9712113000005</v>
      </c>
    </row>
    <row r="46" spans="1:6" x14ac:dyDescent="0.25">
      <c r="A46" t="s">
        <v>6</v>
      </c>
      <c r="B46" t="s">
        <v>17</v>
      </c>
      <c r="C46" t="s">
        <v>16</v>
      </c>
      <c r="D46" s="4">
        <v>-2073.4440578000003</v>
      </c>
      <c r="E46" s="4">
        <v>-1927.2934533</v>
      </c>
      <c r="F46" s="4">
        <v>-146.15060450000033</v>
      </c>
    </row>
    <row r="47" spans="1:6" x14ac:dyDescent="0.25">
      <c r="A47" t="s">
        <v>6</v>
      </c>
      <c r="B47" t="s">
        <v>8</v>
      </c>
      <c r="C47" t="s">
        <v>7</v>
      </c>
      <c r="D47" s="4">
        <v>-5111.8618997999993</v>
      </c>
      <c r="E47" s="4">
        <v>-4751.5426983999996</v>
      </c>
      <c r="F47" s="4">
        <v>-360.31920139999966</v>
      </c>
    </row>
    <row r="48" spans="1:6" x14ac:dyDescent="0.25">
      <c r="A48" t="s">
        <v>6</v>
      </c>
      <c r="B48" t="s">
        <v>8</v>
      </c>
      <c r="C48" t="s">
        <v>14</v>
      </c>
      <c r="D48" s="4">
        <v>-5089.1876719999991</v>
      </c>
      <c r="E48" s="4">
        <v>-4730.4667061</v>
      </c>
      <c r="F48" s="4">
        <v>-358.7209658999991</v>
      </c>
    </row>
    <row r="49" spans="1:6" x14ac:dyDescent="0.25">
      <c r="A49" t="s">
        <v>6</v>
      </c>
      <c r="B49" t="s">
        <v>8</v>
      </c>
      <c r="C49" t="s">
        <v>26</v>
      </c>
      <c r="D49" s="4">
        <v>-1257.59966889</v>
      </c>
      <c r="E49" s="4">
        <v>-1168.9553907099998</v>
      </c>
      <c r="F49" s="4">
        <v>-88.644278180000128</v>
      </c>
    </row>
    <row r="50" spans="1:6" x14ac:dyDescent="0.25">
      <c r="A50" t="s">
        <v>6</v>
      </c>
      <c r="B50" t="s">
        <v>8</v>
      </c>
      <c r="C50" t="s">
        <v>10</v>
      </c>
      <c r="D50" s="4">
        <v>-1222.0731466</v>
      </c>
      <c r="E50" s="4">
        <v>-1135.9330222000001</v>
      </c>
      <c r="F50" s="4">
        <v>-86.140124399999877</v>
      </c>
    </row>
    <row r="51" spans="1:6" x14ac:dyDescent="0.25">
      <c r="A51" t="s">
        <v>6</v>
      </c>
      <c r="B51" t="s">
        <v>8</v>
      </c>
      <c r="C51" t="s">
        <v>19</v>
      </c>
      <c r="D51" s="4">
        <v>-4867.8643907999995</v>
      </c>
      <c r="E51" s="4">
        <v>-4524.7438126000006</v>
      </c>
      <c r="F51" s="4">
        <v>-343.12057819999882</v>
      </c>
    </row>
    <row r="52" spans="1:6" x14ac:dyDescent="0.25">
      <c r="A52" t="s">
        <v>6</v>
      </c>
      <c r="B52" t="s">
        <v>8</v>
      </c>
      <c r="C52" t="s">
        <v>22</v>
      </c>
      <c r="D52" s="4">
        <v>-2697.0031509999999</v>
      </c>
      <c r="E52" s="4">
        <v>-2506.8998108999999</v>
      </c>
      <c r="F52" s="4">
        <v>-190.10334009999997</v>
      </c>
    </row>
    <row r="53" spans="1:6" x14ac:dyDescent="0.25">
      <c r="A53" t="s">
        <v>6</v>
      </c>
      <c r="B53" t="s">
        <v>8</v>
      </c>
      <c r="C53" t="s">
        <v>12</v>
      </c>
      <c r="D53" s="4">
        <v>-1094.9049533299999</v>
      </c>
      <c r="E53" s="4">
        <v>-1017.72851819</v>
      </c>
      <c r="F53" s="4">
        <v>-77.176435139999853</v>
      </c>
    </row>
    <row r="54" spans="1:6" x14ac:dyDescent="0.25">
      <c r="A54" t="s">
        <v>6</v>
      </c>
      <c r="B54" t="s">
        <v>8</v>
      </c>
      <c r="C54" t="s">
        <v>23</v>
      </c>
      <c r="D54" s="4">
        <v>-2291.7013269999998</v>
      </c>
      <c r="E54" s="4">
        <v>-2130.1664483999998</v>
      </c>
      <c r="F54" s="4">
        <v>-161.53487859999996</v>
      </c>
    </row>
    <row r="55" spans="1:6" x14ac:dyDescent="0.25">
      <c r="A55" t="s">
        <v>6</v>
      </c>
      <c r="B55" t="s">
        <v>8</v>
      </c>
      <c r="C55" t="s">
        <v>9</v>
      </c>
      <c r="D55" s="4">
        <v>-933.17282289999991</v>
      </c>
      <c r="E55" s="4">
        <v>-867.39638123999998</v>
      </c>
      <c r="F55" s="4">
        <v>-65.776441659999932</v>
      </c>
    </row>
    <row r="56" spans="1:6" x14ac:dyDescent="0.25">
      <c r="A56" t="s">
        <v>6</v>
      </c>
      <c r="B56" t="s">
        <v>8</v>
      </c>
      <c r="C56" t="s">
        <v>20</v>
      </c>
      <c r="D56" s="4">
        <v>-5665.0096721999998</v>
      </c>
      <c r="E56" s="4">
        <v>-5265.7008095000001</v>
      </c>
      <c r="F56" s="4">
        <v>-399.30886269999974</v>
      </c>
    </row>
    <row r="57" spans="1:6" x14ac:dyDescent="0.25">
      <c r="A57" t="s">
        <v>6</v>
      </c>
      <c r="B57" t="s">
        <v>8</v>
      </c>
      <c r="C57" t="s">
        <v>16</v>
      </c>
      <c r="D57" s="4">
        <v>-5046.5308894599993</v>
      </c>
      <c r="E57" s="4">
        <v>-4690.8166671600011</v>
      </c>
      <c r="F57" s="4">
        <v>-355.71422229999826</v>
      </c>
    </row>
    <row r="58" spans="1:6" x14ac:dyDescent="0.25">
      <c r="A58" t="s">
        <v>6</v>
      </c>
      <c r="B58" t="s">
        <v>11</v>
      </c>
      <c r="C58" t="s">
        <v>7</v>
      </c>
      <c r="D58" s="4">
        <v>-1153.7296011999999</v>
      </c>
      <c r="E58" s="4">
        <v>-1072.4068001000001</v>
      </c>
      <c r="F58" s="4">
        <v>-81.322801099999879</v>
      </c>
    </row>
    <row r="59" spans="1:6" x14ac:dyDescent="0.25">
      <c r="A59" t="s">
        <v>6</v>
      </c>
      <c r="B59" t="s">
        <v>11</v>
      </c>
      <c r="C59" t="s">
        <v>14</v>
      </c>
      <c r="D59" s="4">
        <v>-812.04752540000004</v>
      </c>
      <c r="E59" s="4">
        <v>-754.80882810000003</v>
      </c>
      <c r="F59" s="4">
        <v>-57.238697300000013</v>
      </c>
    </row>
    <row r="60" spans="1:6" x14ac:dyDescent="0.25">
      <c r="A60" t="s">
        <v>6</v>
      </c>
      <c r="B60" t="s">
        <v>11</v>
      </c>
      <c r="C60" t="s">
        <v>26</v>
      </c>
      <c r="D60" s="4">
        <v>-1391.8624712000001</v>
      </c>
      <c r="E60" s="4">
        <v>-1293.7544268000001</v>
      </c>
      <c r="F60" s="4">
        <v>-98.108044399999926</v>
      </c>
    </row>
    <row r="61" spans="1:6" x14ac:dyDescent="0.25">
      <c r="A61" t="s">
        <v>6</v>
      </c>
      <c r="B61" t="s">
        <v>11</v>
      </c>
      <c r="C61" t="s">
        <v>19</v>
      </c>
      <c r="D61" s="4">
        <v>-1358.4750272000001</v>
      </c>
      <c r="E61" s="4">
        <v>-1262.7203595000001</v>
      </c>
      <c r="F61" s="4">
        <v>-95.754667700000027</v>
      </c>
    </row>
    <row r="62" spans="1:6" x14ac:dyDescent="0.25">
      <c r="A62" t="s">
        <v>6</v>
      </c>
      <c r="B62" t="s">
        <v>11</v>
      </c>
      <c r="C62" t="s">
        <v>22</v>
      </c>
      <c r="D62" s="4">
        <v>-794.15057190000005</v>
      </c>
      <c r="E62" s="4">
        <v>-738.17337500000008</v>
      </c>
      <c r="F62" s="4">
        <v>-55.977196899999967</v>
      </c>
    </row>
    <row r="63" spans="1:6" x14ac:dyDescent="0.25">
      <c r="A63" t="s">
        <v>6</v>
      </c>
      <c r="B63" t="s">
        <v>11</v>
      </c>
      <c r="C63" t="s">
        <v>12</v>
      </c>
      <c r="D63" s="4">
        <v>-228.89918280000001</v>
      </c>
      <c r="E63" s="4">
        <v>-212.7647934</v>
      </c>
      <c r="F63" s="4">
        <v>-16.134389400000003</v>
      </c>
    </row>
    <row r="64" spans="1:6" x14ac:dyDescent="0.25">
      <c r="A64" t="s">
        <v>6</v>
      </c>
      <c r="B64" t="s">
        <v>11</v>
      </c>
      <c r="C64" t="s">
        <v>23</v>
      </c>
      <c r="D64" s="4">
        <v>-815.20266559999993</v>
      </c>
      <c r="E64" s="4">
        <v>-757.74157229999992</v>
      </c>
      <c r="F64" s="4">
        <v>-57.461093300000016</v>
      </c>
    </row>
    <row r="65" spans="1:6" x14ac:dyDescent="0.25">
      <c r="A65" t="s">
        <v>6</v>
      </c>
      <c r="B65" t="s">
        <v>11</v>
      </c>
      <c r="C65" t="s">
        <v>9</v>
      </c>
      <c r="D65" s="4">
        <v>-1448.4945640000001</v>
      </c>
      <c r="E65" s="4">
        <v>-1346.3946999999998</v>
      </c>
      <c r="F65" s="4">
        <v>-102.09986400000025</v>
      </c>
    </row>
    <row r="66" spans="1:6" x14ac:dyDescent="0.25">
      <c r="A66" t="s">
        <v>6</v>
      </c>
      <c r="B66" t="s">
        <v>11</v>
      </c>
      <c r="C66" t="s">
        <v>20</v>
      </c>
      <c r="D66" s="4">
        <v>-1513.1125483999999</v>
      </c>
      <c r="E66" s="4">
        <v>-1406.4579641999999</v>
      </c>
      <c r="F66" s="4">
        <v>-106.65458420000004</v>
      </c>
    </row>
    <row r="67" spans="1:6" x14ac:dyDescent="0.25">
      <c r="A67" t="s">
        <v>6</v>
      </c>
      <c r="B67" t="s">
        <v>11</v>
      </c>
      <c r="C67" t="s">
        <v>16</v>
      </c>
      <c r="D67" s="4">
        <v>-2056.20665345</v>
      </c>
      <c r="E67" s="4">
        <v>-1911.2710597600001</v>
      </c>
      <c r="F67" s="4">
        <v>-144.93559368999991</v>
      </c>
    </row>
    <row r="68" spans="1:6" x14ac:dyDescent="0.25">
      <c r="A68" t="s">
        <v>6</v>
      </c>
      <c r="B68" t="s">
        <v>24</v>
      </c>
      <c r="C68" t="s">
        <v>7</v>
      </c>
      <c r="D68" s="4">
        <v>-2001.2679975000001</v>
      </c>
      <c r="E68" s="4">
        <v>-1860.2048582</v>
      </c>
      <c r="F68" s="4">
        <v>-141.0631393000001</v>
      </c>
    </row>
    <row r="69" spans="1:6" x14ac:dyDescent="0.25">
      <c r="A69" t="s">
        <v>6</v>
      </c>
      <c r="B69" t="s">
        <v>24</v>
      </c>
      <c r="C69" t="s">
        <v>14</v>
      </c>
      <c r="D69" s="4">
        <v>-1309.7575234000001</v>
      </c>
      <c r="E69" s="4">
        <v>-1217.4368006</v>
      </c>
      <c r="F69" s="4">
        <v>-92.320722800000112</v>
      </c>
    </row>
    <row r="70" spans="1:6" x14ac:dyDescent="0.25">
      <c r="A70" t="s">
        <v>6</v>
      </c>
      <c r="B70" t="s">
        <v>24</v>
      </c>
      <c r="C70" t="s">
        <v>26</v>
      </c>
      <c r="D70" s="4">
        <v>-267.54519390000002</v>
      </c>
      <c r="E70" s="4">
        <v>-248.68676769999999</v>
      </c>
      <c r="F70" s="4">
        <v>-18.858426200000025</v>
      </c>
    </row>
    <row r="71" spans="1:6" x14ac:dyDescent="0.25">
      <c r="A71" t="s">
        <v>6</v>
      </c>
      <c r="B71" t="s">
        <v>24</v>
      </c>
      <c r="C71" t="s">
        <v>22</v>
      </c>
      <c r="D71" s="4">
        <v>-892.13817470000004</v>
      </c>
      <c r="E71" s="4">
        <v>-829.25413739999999</v>
      </c>
      <c r="F71" s="4">
        <v>-62.884037300000045</v>
      </c>
    </row>
    <row r="72" spans="1:6" x14ac:dyDescent="0.25">
      <c r="A72" t="s">
        <v>6</v>
      </c>
      <c r="B72" t="s">
        <v>24</v>
      </c>
      <c r="C72" t="s">
        <v>12</v>
      </c>
      <c r="D72" s="4">
        <v>-2394.5018556</v>
      </c>
      <c r="E72" s="4">
        <v>-2225.7208882999998</v>
      </c>
      <c r="F72" s="4">
        <v>-168.78096730000016</v>
      </c>
    </row>
    <row r="73" spans="1:6" x14ac:dyDescent="0.25">
      <c r="A73" t="s">
        <v>6</v>
      </c>
      <c r="B73" t="s">
        <v>24</v>
      </c>
      <c r="C73" t="s">
        <v>23</v>
      </c>
      <c r="D73" s="4">
        <v>-496.85436670000001</v>
      </c>
      <c r="E73" s="4">
        <v>-461.83265210000002</v>
      </c>
      <c r="F73" s="4">
        <v>-35.021714599999996</v>
      </c>
    </row>
    <row r="74" spans="1:6" x14ac:dyDescent="0.25">
      <c r="A74" t="s">
        <v>6</v>
      </c>
      <c r="B74" t="s">
        <v>24</v>
      </c>
      <c r="C74" t="s">
        <v>9</v>
      </c>
      <c r="D74" s="4">
        <v>-1047.4708964000001</v>
      </c>
      <c r="E74" s="4">
        <v>-973.63793999999996</v>
      </c>
      <c r="F74" s="4">
        <v>-73.832956400000171</v>
      </c>
    </row>
    <row r="75" spans="1:6" x14ac:dyDescent="0.25">
      <c r="A75" t="s">
        <v>6</v>
      </c>
      <c r="B75" t="s">
        <v>24</v>
      </c>
      <c r="C75" t="s">
        <v>20</v>
      </c>
      <c r="D75" s="4">
        <v>-1570.3150620499998</v>
      </c>
      <c r="E75" s="4">
        <v>-1459.6284511000001</v>
      </c>
      <c r="F75" s="4">
        <v>-110.6866109499997</v>
      </c>
    </row>
    <row r="76" spans="1:6" x14ac:dyDescent="0.25">
      <c r="A76" t="s">
        <v>6</v>
      </c>
      <c r="B76" t="s">
        <v>24</v>
      </c>
      <c r="C76" t="s">
        <v>16</v>
      </c>
      <c r="D76" s="4">
        <v>-3339.1187464</v>
      </c>
      <c r="E76" s="4">
        <v>-3103.7546808099996</v>
      </c>
      <c r="F76" s="4">
        <v>-235.36406559000034</v>
      </c>
    </row>
    <row r="77" spans="1:6" x14ac:dyDescent="0.25">
      <c r="A77" t="s">
        <v>6</v>
      </c>
      <c r="B77" t="s">
        <v>21</v>
      </c>
      <c r="C77" t="s">
        <v>7</v>
      </c>
      <c r="D77" s="4">
        <v>-1824.0988534999999</v>
      </c>
      <c r="E77" s="4">
        <v>-1695.5238145999999</v>
      </c>
      <c r="F77" s="4">
        <v>-128.57503889999998</v>
      </c>
    </row>
    <row r="78" spans="1:6" x14ac:dyDescent="0.25">
      <c r="A78" t="s">
        <v>6</v>
      </c>
      <c r="B78" t="s">
        <v>21</v>
      </c>
      <c r="C78" t="s">
        <v>14</v>
      </c>
      <c r="D78" s="4">
        <v>-1618.5156219999999</v>
      </c>
      <c r="E78" s="4">
        <v>-1504.4315038999998</v>
      </c>
      <c r="F78" s="4">
        <v>-114.08411810000007</v>
      </c>
    </row>
    <row r="79" spans="1:6" x14ac:dyDescent="0.25">
      <c r="A79" t="s">
        <v>6</v>
      </c>
      <c r="B79" t="s">
        <v>21</v>
      </c>
      <c r="C79" t="s">
        <v>26</v>
      </c>
      <c r="D79" s="4">
        <v>-491.7918818</v>
      </c>
      <c r="E79" s="4">
        <v>-457.12700599999999</v>
      </c>
      <c r="F79" s="4">
        <v>-34.664875800000004</v>
      </c>
    </row>
    <row r="80" spans="1:6" x14ac:dyDescent="0.25">
      <c r="A80" t="s">
        <v>6</v>
      </c>
      <c r="B80" t="s">
        <v>21</v>
      </c>
      <c r="C80" t="s">
        <v>10</v>
      </c>
      <c r="D80" s="4">
        <v>-598.99534619999997</v>
      </c>
      <c r="E80" s="4">
        <v>-556.77403249999998</v>
      </c>
      <c r="F80" s="4">
        <v>-42.221313699999996</v>
      </c>
    </row>
    <row r="81" spans="1:6" x14ac:dyDescent="0.25">
      <c r="A81" t="s">
        <v>6</v>
      </c>
      <c r="B81" t="s">
        <v>21</v>
      </c>
      <c r="C81" t="s">
        <v>19</v>
      </c>
      <c r="D81" s="4">
        <v>-1591.9197508</v>
      </c>
      <c r="E81" s="4">
        <v>-1479.7102927999999</v>
      </c>
      <c r="F81" s="4">
        <v>-112.20945800000004</v>
      </c>
    </row>
    <row r="82" spans="1:6" x14ac:dyDescent="0.25">
      <c r="A82" t="s">
        <v>6</v>
      </c>
      <c r="B82" t="s">
        <v>21</v>
      </c>
      <c r="C82" t="s">
        <v>22</v>
      </c>
      <c r="D82" s="4">
        <v>-177.82869310000001</v>
      </c>
      <c r="E82" s="4">
        <v>-165.2941031</v>
      </c>
      <c r="F82" s="4">
        <v>-12.534590000000009</v>
      </c>
    </row>
    <row r="83" spans="1:6" x14ac:dyDescent="0.25">
      <c r="A83" t="s">
        <v>6</v>
      </c>
      <c r="B83" t="s">
        <v>21</v>
      </c>
      <c r="C83" t="s">
        <v>12</v>
      </c>
      <c r="D83" s="4">
        <v>-2083.1590375000001</v>
      </c>
      <c r="E83" s="4">
        <v>-1936.3236543999999</v>
      </c>
      <c r="F83" s="4">
        <v>-146.83538310000017</v>
      </c>
    </row>
    <row r="84" spans="1:6" x14ac:dyDescent="0.25">
      <c r="A84" t="s">
        <v>6</v>
      </c>
      <c r="B84" t="s">
        <v>21</v>
      </c>
      <c r="C84" t="s">
        <v>23</v>
      </c>
      <c r="D84" s="4">
        <v>-1492.3100138999998</v>
      </c>
      <c r="E84" s="4">
        <v>-1387.1217354</v>
      </c>
      <c r="F84" s="4">
        <v>-105.1882784999998</v>
      </c>
    </row>
    <row r="85" spans="1:6" x14ac:dyDescent="0.25">
      <c r="A85" t="s">
        <v>6</v>
      </c>
      <c r="B85" t="s">
        <v>21</v>
      </c>
      <c r="C85" t="s">
        <v>9</v>
      </c>
      <c r="D85" s="4">
        <v>-270.55772889999997</v>
      </c>
      <c r="E85" s="4">
        <v>-251.48695849999999</v>
      </c>
      <c r="F85" s="4">
        <v>-19.070770399999986</v>
      </c>
    </row>
    <row r="86" spans="1:6" x14ac:dyDescent="0.25">
      <c r="A86" t="s">
        <v>6</v>
      </c>
      <c r="B86" t="s">
        <v>21</v>
      </c>
      <c r="C86" t="s">
        <v>20</v>
      </c>
      <c r="D86" s="4">
        <v>-2758.0738306999997</v>
      </c>
      <c r="E86" s="4">
        <v>-2563.6658086999996</v>
      </c>
      <c r="F86" s="4">
        <v>-194.40802200000007</v>
      </c>
    </row>
    <row r="87" spans="1:6" x14ac:dyDescent="0.25">
      <c r="A87" t="s">
        <v>6</v>
      </c>
      <c r="B87" t="s">
        <v>21</v>
      </c>
      <c r="C87" t="s">
        <v>16</v>
      </c>
      <c r="D87" s="4">
        <v>-1621.4925057</v>
      </c>
      <c r="E87" s="4">
        <v>-1507.1985564000001</v>
      </c>
      <c r="F87" s="4">
        <v>-114.29394929999989</v>
      </c>
    </row>
    <row r="88" spans="1:6" x14ac:dyDescent="0.25">
      <c r="A88" t="s">
        <v>6</v>
      </c>
      <c r="B88" t="s">
        <v>25</v>
      </c>
      <c r="C88" t="s">
        <v>7</v>
      </c>
      <c r="D88" s="4">
        <v>-977.23783200000003</v>
      </c>
      <c r="E88" s="4">
        <v>-908.3553852</v>
      </c>
      <c r="F88" s="4">
        <v>-68.882446800000025</v>
      </c>
    </row>
    <row r="89" spans="1:6" x14ac:dyDescent="0.25">
      <c r="A89" t="s">
        <v>6</v>
      </c>
      <c r="B89" t="s">
        <v>25</v>
      </c>
      <c r="C89" t="s">
        <v>14</v>
      </c>
      <c r="D89" s="4">
        <v>-2572.5088052000001</v>
      </c>
      <c r="E89" s="4">
        <v>-2391.1806832000002</v>
      </c>
      <c r="F89" s="4">
        <v>-181.32812199999989</v>
      </c>
    </row>
    <row r="90" spans="1:6" x14ac:dyDescent="0.25">
      <c r="A90" t="s">
        <v>6</v>
      </c>
      <c r="B90" t="s">
        <v>25</v>
      </c>
      <c r="C90" t="s">
        <v>26</v>
      </c>
      <c r="D90" s="4">
        <v>-3196.2996318</v>
      </c>
      <c r="E90" s="4">
        <v>-2971.0024400000002</v>
      </c>
      <c r="F90" s="4">
        <v>-225.29719179999984</v>
      </c>
    </row>
    <row r="91" spans="1:6" x14ac:dyDescent="0.25">
      <c r="A91" t="s">
        <v>6</v>
      </c>
      <c r="B91" t="s">
        <v>25</v>
      </c>
      <c r="C91" t="s">
        <v>10</v>
      </c>
      <c r="D91" s="4">
        <v>-665.1819878</v>
      </c>
      <c r="E91" s="4">
        <v>-618.29538419999994</v>
      </c>
      <c r="F91" s="4">
        <v>-46.886603600000058</v>
      </c>
    </row>
    <row r="92" spans="1:6" x14ac:dyDescent="0.25">
      <c r="A92" t="s">
        <v>6</v>
      </c>
      <c r="B92" t="s">
        <v>25</v>
      </c>
      <c r="C92" t="s">
        <v>19</v>
      </c>
      <c r="D92" s="4">
        <v>-1175.7086287000002</v>
      </c>
      <c r="E92" s="4">
        <v>-1092.8365945</v>
      </c>
      <c r="F92" s="4">
        <v>-82.872034200000144</v>
      </c>
    </row>
    <row r="93" spans="1:6" x14ac:dyDescent="0.25">
      <c r="A93" t="s">
        <v>6</v>
      </c>
      <c r="B93" t="s">
        <v>25</v>
      </c>
      <c r="C93" t="s">
        <v>22</v>
      </c>
      <c r="D93" s="4">
        <v>-2414.1100716999999</v>
      </c>
      <c r="E93" s="4">
        <v>-2243.9469822000001</v>
      </c>
      <c r="F93" s="4">
        <v>-170.16308949999984</v>
      </c>
    </row>
    <row r="94" spans="1:6" x14ac:dyDescent="0.25">
      <c r="A94" t="s">
        <v>6</v>
      </c>
      <c r="B94" t="s">
        <v>25</v>
      </c>
      <c r="C94" t="s">
        <v>12</v>
      </c>
      <c r="D94" s="4">
        <v>-1857.9141132999998</v>
      </c>
      <c r="E94" s="4">
        <v>-1726.9555422000001</v>
      </c>
      <c r="F94" s="4">
        <v>-130.95857109999974</v>
      </c>
    </row>
    <row r="95" spans="1:6" x14ac:dyDescent="0.25">
      <c r="A95" t="s">
        <v>6</v>
      </c>
      <c r="B95" t="s">
        <v>25</v>
      </c>
      <c r="C95" t="s">
        <v>23</v>
      </c>
      <c r="D95" s="4">
        <v>-971.69405460000007</v>
      </c>
      <c r="E95" s="4">
        <v>-903.20237132</v>
      </c>
      <c r="F95" s="4">
        <v>-68.491683280000075</v>
      </c>
    </row>
    <row r="96" spans="1:6" x14ac:dyDescent="0.25">
      <c r="A96" t="s">
        <v>6</v>
      </c>
      <c r="B96" t="s">
        <v>25</v>
      </c>
      <c r="C96" t="s">
        <v>9</v>
      </c>
      <c r="D96" s="4">
        <v>-2652.1181621000001</v>
      </c>
      <c r="E96" s="4">
        <v>-2465.1786247</v>
      </c>
      <c r="F96" s="4">
        <v>-186.93953740000006</v>
      </c>
    </row>
    <row r="97" spans="1:6" x14ac:dyDescent="0.25">
      <c r="A97" t="s">
        <v>6</v>
      </c>
      <c r="B97" t="s">
        <v>25</v>
      </c>
      <c r="C97" t="s">
        <v>20</v>
      </c>
      <c r="D97" s="4">
        <v>-560.20672990000003</v>
      </c>
      <c r="E97" s="4">
        <v>-520.71950479999998</v>
      </c>
      <c r="F97" s="4">
        <v>-39.487225100000046</v>
      </c>
    </row>
    <row r="98" spans="1:6" x14ac:dyDescent="0.25">
      <c r="A98" t="s">
        <v>6</v>
      </c>
      <c r="B98" t="s">
        <v>25</v>
      </c>
      <c r="C98" t="s">
        <v>16</v>
      </c>
      <c r="D98" s="4">
        <v>-1720.2466116000001</v>
      </c>
      <c r="E98" s="4">
        <v>-1598.9917932000001</v>
      </c>
      <c r="F98" s="4">
        <v>-121.25481839999998</v>
      </c>
    </row>
    <row r="99" spans="1:6" x14ac:dyDescent="0.25">
      <c r="A99" t="s">
        <v>6</v>
      </c>
      <c r="B99" t="s">
        <v>13</v>
      </c>
      <c r="C99" t="s">
        <v>7</v>
      </c>
      <c r="D99" s="4">
        <v>-912.17420630000004</v>
      </c>
      <c r="E99" s="4">
        <v>-847.8778916</v>
      </c>
      <c r="F99" s="4">
        <v>-64.296314700000039</v>
      </c>
    </row>
    <row r="100" spans="1:6" x14ac:dyDescent="0.25">
      <c r="A100" t="s">
        <v>6</v>
      </c>
      <c r="B100" t="s">
        <v>13</v>
      </c>
      <c r="C100" t="s">
        <v>14</v>
      </c>
      <c r="D100" s="4">
        <v>-591.43727019999994</v>
      </c>
      <c r="E100" s="4">
        <v>-549.74870169999997</v>
      </c>
      <c r="F100" s="4">
        <v>-41.688568499999974</v>
      </c>
    </row>
    <row r="101" spans="1:6" x14ac:dyDescent="0.25">
      <c r="A101" t="s">
        <v>6</v>
      </c>
      <c r="B101" t="s">
        <v>13</v>
      </c>
      <c r="C101" t="s">
        <v>26</v>
      </c>
      <c r="D101" s="4">
        <v>-1733.7228035999999</v>
      </c>
      <c r="E101" s="4">
        <v>-1611.5180905999998</v>
      </c>
      <c r="F101" s="4">
        <v>-122.20471300000008</v>
      </c>
    </row>
    <row r="102" spans="1:6" x14ac:dyDescent="0.25">
      <c r="A102" t="s">
        <v>6</v>
      </c>
      <c r="B102" t="s">
        <v>13</v>
      </c>
      <c r="C102" t="s">
        <v>10</v>
      </c>
      <c r="D102" s="4">
        <v>-1613.2392292999998</v>
      </c>
      <c r="E102" s="4">
        <v>-1499.5270277999998</v>
      </c>
      <c r="F102" s="4">
        <v>-113.71220149999999</v>
      </c>
    </row>
    <row r="103" spans="1:6" x14ac:dyDescent="0.25">
      <c r="A103" t="s">
        <v>6</v>
      </c>
      <c r="B103" t="s">
        <v>13</v>
      </c>
      <c r="C103" t="s">
        <v>19</v>
      </c>
      <c r="D103" s="4">
        <v>-1641.9741785000001</v>
      </c>
      <c r="E103" s="4">
        <v>-1526.2365401</v>
      </c>
      <c r="F103" s="4">
        <v>-115.73763840000015</v>
      </c>
    </row>
    <row r="104" spans="1:6" x14ac:dyDescent="0.25">
      <c r="A104" t="s">
        <v>6</v>
      </c>
      <c r="B104" t="s">
        <v>13</v>
      </c>
      <c r="C104" t="s">
        <v>22</v>
      </c>
      <c r="D104" s="4">
        <v>-1389.0103669999999</v>
      </c>
      <c r="E104" s="4">
        <v>-1291.1033586000001</v>
      </c>
      <c r="F104" s="4">
        <v>-97.907008399999768</v>
      </c>
    </row>
    <row r="105" spans="1:6" x14ac:dyDescent="0.25">
      <c r="A105" t="s">
        <v>6</v>
      </c>
      <c r="B105" t="s">
        <v>13</v>
      </c>
      <c r="C105" t="s">
        <v>12</v>
      </c>
      <c r="D105" s="4">
        <v>-1589.7271958899998</v>
      </c>
      <c r="E105" s="4">
        <v>-1477.67228419</v>
      </c>
      <c r="F105" s="4">
        <v>-112.05491169999982</v>
      </c>
    </row>
    <row r="106" spans="1:6" x14ac:dyDescent="0.25">
      <c r="A106" t="s">
        <v>6</v>
      </c>
      <c r="B106" t="s">
        <v>13</v>
      </c>
      <c r="C106" t="s">
        <v>23</v>
      </c>
      <c r="D106" s="4">
        <v>-2263.5724500000001</v>
      </c>
      <c r="E106" s="4">
        <v>-2104.0202881999999</v>
      </c>
      <c r="F106" s="4">
        <v>-159.55216180000025</v>
      </c>
    </row>
    <row r="107" spans="1:6" x14ac:dyDescent="0.25">
      <c r="A107" t="s">
        <v>6</v>
      </c>
      <c r="B107" t="s">
        <v>13</v>
      </c>
      <c r="C107" t="s">
        <v>9</v>
      </c>
      <c r="D107" s="4">
        <v>-1248.2233765000001</v>
      </c>
      <c r="E107" s="4">
        <v>-1160.2400038999999</v>
      </c>
      <c r="F107" s="4">
        <v>-87.983372600000166</v>
      </c>
    </row>
    <row r="108" spans="1:6" x14ac:dyDescent="0.25">
      <c r="A108" t="s">
        <v>6</v>
      </c>
      <c r="B108" t="s">
        <v>13</v>
      </c>
      <c r="C108" t="s">
        <v>20</v>
      </c>
      <c r="D108" s="4">
        <v>-1002.4433023</v>
      </c>
      <c r="E108" s="4">
        <v>-931.7842005</v>
      </c>
      <c r="F108" s="4">
        <v>-70.65910180000003</v>
      </c>
    </row>
    <row r="109" spans="1:6" x14ac:dyDescent="0.25">
      <c r="A109" t="s">
        <v>6</v>
      </c>
      <c r="B109" t="s">
        <v>13</v>
      </c>
      <c r="C109" t="s">
        <v>16</v>
      </c>
      <c r="D109" s="4">
        <v>-3565.2906046999997</v>
      </c>
      <c r="E109" s="4">
        <v>-3313.9843903000001</v>
      </c>
      <c r="F109" s="4">
        <v>-251.30621439999959</v>
      </c>
    </row>
    <row r="110" spans="1:6" x14ac:dyDescent="0.25">
      <c r="A110" t="s">
        <v>39</v>
      </c>
      <c r="D110" s="4">
        <v>-161230.5700011001</v>
      </c>
      <c r="E110" s="4">
        <v>-149865.92999951012</v>
      </c>
      <c r="F110" s="4">
        <v>-11364.640001589985</v>
      </c>
    </row>
    <row r="111" spans="1:6" x14ac:dyDescent="0.25">
      <c r="A111" t="s">
        <v>33</v>
      </c>
      <c r="D111" s="4">
        <v>1512.4499988999714</v>
      </c>
      <c r="E111" s="4">
        <v>7419.6400004900061</v>
      </c>
      <c r="F111" s="4">
        <v>-5907.1900015900346</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1EF7B-8CAB-4827-A5EA-0F3AE2987E4D}">
  <sheetPr>
    <tabColor theme="9" tint="-0.499984740745262"/>
  </sheetPr>
  <dimension ref="A2:F111"/>
  <sheetViews>
    <sheetView showGridLines="0" tabSelected="1" workbookViewId="0">
      <selection activeCell="A2" sqref="A2"/>
    </sheetView>
  </sheetViews>
  <sheetFormatPr defaultRowHeight="15" x14ac:dyDescent="0.25"/>
  <cols>
    <col min="1" max="1" width="22.140625" bestFit="1" customWidth="1"/>
    <col min="2" max="3" width="21.85546875" bestFit="1" customWidth="1"/>
    <col min="4" max="4" width="8.85546875" bestFit="1" customWidth="1"/>
    <col min="5" max="5" width="7.28515625" bestFit="1" customWidth="1"/>
    <col min="6" max="7" width="15.85546875" bestFit="1" customWidth="1"/>
    <col min="8" max="8" width="18.42578125" bestFit="1" customWidth="1"/>
    <col min="9" max="9" width="11.42578125" bestFit="1" customWidth="1"/>
    <col min="10" max="10" width="12.140625" bestFit="1" customWidth="1"/>
    <col min="11" max="11" width="20.85546875" bestFit="1" customWidth="1"/>
  </cols>
  <sheetData>
    <row r="2" spans="1:6" x14ac:dyDescent="0.25">
      <c r="D2" s="3" t="s">
        <v>37</v>
      </c>
    </row>
    <row r="3" spans="1:6" x14ac:dyDescent="0.25">
      <c r="A3" s="3" t="s">
        <v>2</v>
      </c>
      <c r="B3" s="3" t="s">
        <v>5</v>
      </c>
      <c r="C3" s="3" t="s">
        <v>4</v>
      </c>
      <c r="D3" t="s">
        <v>35</v>
      </c>
      <c r="E3" t="s">
        <v>34</v>
      </c>
      <c r="F3" t="s">
        <v>36</v>
      </c>
    </row>
    <row r="4" spans="1:6" x14ac:dyDescent="0.25">
      <c r="A4" t="s">
        <v>27</v>
      </c>
      <c r="B4" t="s">
        <v>18</v>
      </c>
      <c r="C4" t="s">
        <v>28</v>
      </c>
      <c r="D4" s="4">
        <v>29835.099999999988</v>
      </c>
      <c r="E4" s="4"/>
      <c r="F4" s="4">
        <v>29835.099999999988</v>
      </c>
    </row>
    <row r="5" spans="1:6" x14ac:dyDescent="0.25">
      <c r="A5" t="s">
        <v>27</v>
      </c>
      <c r="B5" t="s">
        <v>15</v>
      </c>
      <c r="C5" t="s">
        <v>28</v>
      </c>
      <c r="D5" s="4">
        <v>15282.180000000002</v>
      </c>
      <c r="E5" s="4"/>
      <c r="F5" s="4">
        <v>15282.180000000002</v>
      </c>
    </row>
    <row r="6" spans="1:6" x14ac:dyDescent="0.25">
      <c r="A6" t="s">
        <v>27</v>
      </c>
      <c r="B6" t="s">
        <v>17</v>
      </c>
      <c r="C6" t="s">
        <v>28</v>
      </c>
      <c r="D6" s="4">
        <v>16651.739999999998</v>
      </c>
      <c r="E6" s="4"/>
      <c r="F6" s="4">
        <v>16651.739999999998</v>
      </c>
    </row>
    <row r="7" spans="1:6" x14ac:dyDescent="0.25">
      <c r="A7" t="s">
        <v>27</v>
      </c>
      <c r="B7" t="s">
        <v>8</v>
      </c>
      <c r="C7" t="s">
        <v>28</v>
      </c>
      <c r="D7" s="4">
        <v>13967.430000000006</v>
      </c>
      <c r="E7" s="4"/>
      <c r="F7" s="4">
        <v>13967.430000000006</v>
      </c>
    </row>
    <row r="8" spans="1:6" x14ac:dyDescent="0.25">
      <c r="A8" t="s">
        <v>27</v>
      </c>
      <c r="B8" t="s">
        <v>11</v>
      </c>
      <c r="C8" t="s">
        <v>28</v>
      </c>
      <c r="D8" s="4">
        <v>15118.910000000003</v>
      </c>
      <c r="E8" s="4"/>
      <c r="F8" s="4">
        <v>15118.910000000003</v>
      </c>
    </row>
    <row r="9" spans="1:6" x14ac:dyDescent="0.25">
      <c r="A9" t="s">
        <v>27</v>
      </c>
      <c r="B9" t="s">
        <v>24</v>
      </c>
      <c r="C9" t="s">
        <v>28</v>
      </c>
      <c r="D9" s="4">
        <v>15701.389999999992</v>
      </c>
      <c r="E9" s="4"/>
      <c r="F9" s="4">
        <v>15701.389999999992</v>
      </c>
    </row>
    <row r="10" spans="1:6" x14ac:dyDescent="0.25">
      <c r="A10" t="s">
        <v>27</v>
      </c>
      <c r="B10" t="s">
        <v>21</v>
      </c>
      <c r="C10" t="s">
        <v>28</v>
      </c>
      <c r="D10" s="4">
        <v>16407.830000000005</v>
      </c>
      <c r="E10" s="4"/>
      <c r="F10" s="4">
        <v>16407.830000000005</v>
      </c>
    </row>
    <row r="11" spans="1:6" x14ac:dyDescent="0.25">
      <c r="A11" t="s">
        <v>27</v>
      </c>
      <c r="B11" t="s">
        <v>25</v>
      </c>
      <c r="C11" t="s">
        <v>28</v>
      </c>
      <c r="D11" s="4">
        <v>16817.109999999997</v>
      </c>
      <c r="E11" s="4"/>
      <c r="F11" s="4">
        <v>16817.109999999997</v>
      </c>
    </row>
    <row r="12" spans="1:6" x14ac:dyDescent="0.25">
      <c r="A12" t="s">
        <v>27</v>
      </c>
      <c r="B12" t="s">
        <v>13</v>
      </c>
      <c r="C12" t="s">
        <v>28</v>
      </c>
      <c r="D12" s="4">
        <v>17503.88</v>
      </c>
      <c r="E12" s="4"/>
      <c r="F12" s="4">
        <v>17503.88</v>
      </c>
    </row>
    <row r="13" spans="1:6" x14ac:dyDescent="0.25">
      <c r="A13" t="s">
        <v>38</v>
      </c>
      <c r="D13" s="4">
        <v>157285.56999999998</v>
      </c>
      <c r="E13" s="4"/>
      <c r="F13" s="4">
        <v>157285.56999999998</v>
      </c>
    </row>
    <row r="14" spans="1:6" x14ac:dyDescent="0.25">
      <c r="A14" t="s">
        <v>6</v>
      </c>
      <c r="B14" t="s">
        <v>18</v>
      </c>
      <c r="C14" t="s">
        <v>7</v>
      </c>
      <c r="D14" s="4">
        <v>-426.09293869999999</v>
      </c>
      <c r="E14" s="4"/>
      <c r="F14" s="4">
        <v>-426.09293869999999</v>
      </c>
    </row>
    <row r="15" spans="1:6" x14ac:dyDescent="0.25">
      <c r="A15" t="s">
        <v>6</v>
      </c>
      <c r="B15" t="s">
        <v>18</v>
      </c>
      <c r="C15" t="s">
        <v>14</v>
      </c>
      <c r="D15" s="4">
        <v>-2114.6245610000001</v>
      </c>
      <c r="E15" s="4"/>
      <c r="F15" s="4">
        <v>-2114.6245610000001</v>
      </c>
    </row>
    <row r="16" spans="1:6" x14ac:dyDescent="0.25">
      <c r="A16" t="s">
        <v>6</v>
      </c>
      <c r="B16" t="s">
        <v>18</v>
      </c>
      <c r="C16" t="s">
        <v>26</v>
      </c>
      <c r="D16" s="4">
        <v>-533.41149389999998</v>
      </c>
      <c r="E16" s="4"/>
      <c r="F16" s="4">
        <v>-533.41149389999998</v>
      </c>
    </row>
    <row r="17" spans="1:6" x14ac:dyDescent="0.25">
      <c r="A17" t="s">
        <v>6</v>
      </c>
      <c r="B17" t="s">
        <v>18</v>
      </c>
      <c r="C17" t="s">
        <v>10</v>
      </c>
      <c r="D17" s="4">
        <v>-1730.9984211999999</v>
      </c>
      <c r="E17" s="4"/>
      <c r="F17" s="4">
        <v>-1730.9984211999999</v>
      </c>
    </row>
    <row r="18" spans="1:6" x14ac:dyDescent="0.25">
      <c r="A18" t="s">
        <v>6</v>
      </c>
      <c r="B18" t="s">
        <v>18</v>
      </c>
      <c r="C18" t="s">
        <v>19</v>
      </c>
      <c r="D18" s="4">
        <v>-553.19509040000003</v>
      </c>
      <c r="E18" s="4"/>
      <c r="F18" s="4">
        <v>-553.19509040000003</v>
      </c>
    </row>
    <row r="19" spans="1:6" x14ac:dyDescent="0.25">
      <c r="A19" t="s">
        <v>6</v>
      </c>
      <c r="B19" t="s">
        <v>18</v>
      </c>
      <c r="C19" t="s">
        <v>22</v>
      </c>
      <c r="D19" s="4">
        <v>-1600.74812604</v>
      </c>
      <c r="E19" s="4"/>
      <c r="F19" s="4">
        <v>-1600.74812604</v>
      </c>
    </row>
    <row r="20" spans="1:6" x14ac:dyDescent="0.25">
      <c r="A20" t="s">
        <v>6</v>
      </c>
      <c r="B20" t="s">
        <v>18</v>
      </c>
      <c r="C20" t="s">
        <v>12</v>
      </c>
      <c r="D20" s="4">
        <v>-3254.5176163000001</v>
      </c>
      <c r="E20" s="4"/>
      <c r="F20" s="4">
        <v>-3254.5176163000001</v>
      </c>
    </row>
    <row r="21" spans="1:6" x14ac:dyDescent="0.25">
      <c r="A21" t="s">
        <v>6</v>
      </c>
      <c r="B21" t="s">
        <v>18</v>
      </c>
      <c r="C21" t="s">
        <v>23</v>
      </c>
      <c r="D21" s="4">
        <v>-1582.9196923</v>
      </c>
      <c r="E21" s="4"/>
      <c r="F21" s="4">
        <v>-1582.9196923</v>
      </c>
    </row>
    <row r="22" spans="1:6" x14ac:dyDescent="0.25">
      <c r="A22" t="s">
        <v>6</v>
      </c>
      <c r="B22" t="s">
        <v>18</v>
      </c>
      <c r="C22" t="s">
        <v>9</v>
      </c>
      <c r="D22" s="4">
        <v>-436.13385959999999</v>
      </c>
      <c r="E22" s="4"/>
      <c r="F22" s="4">
        <v>-436.13385959999999</v>
      </c>
    </row>
    <row r="23" spans="1:6" x14ac:dyDescent="0.25">
      <c r="A23" t="s">
        <v>6</v>
      </c>
      <c r="B23" t="s">
        <v>18</v>
      </c>
      <c r="C23" t="s">
        <v>20</v>
      </c>
      <c r="D23" s="4">
        <v>-484.10162509999998</v>
      </c>
      <c r="E23" s="4"/>
      <c r="F23" s="4">
        <v>-484.10162509999998</v>
      </c>
    </row>
    <row r="24" spans="1:6" x14ac:dyDescent="0.25">
      <c r="A24" t="s">
        <v>6</v>
      </c>
      <c r="B24" t="s">
        <v>18</v>
      </c>
      <c r="C24" t="s">
        <v>16</v>
      </c>
      <c r="D24" s="4">
        <v>-2465.3443164999999</v>
      </c>
      <c r="E24" s="4"/>
      <c r="F24" s="4">
        <v>-2465.3443164999999</v>
      </c>
    </row>
    <row r="25" spans="1:6" x14ac:dyDescent="0.25">
      <c r="A25" t="s">
        <v>6</v>
      </c>
      <c r="B25" t="s">
        <v>15</v>
      </c>
      <c r="C25" t="s">
        <v>7</v>
      </c>
      <c r="D25" s="4">
        <v>-1564.8592901</v>
      </c>
      <c r="E25" s="4"/>
      <c r="F25" s="4">
        <v>-1564.8592901</v>
      </c>
    </row>
    <row r="26" spans="1:6" x14ac:dyDescent="0.25">
      <c r="A26" t="s">
        <v>6</v>
      </c>
      <c r="B26" t="s">
        <v>15</v>
      </c>
      <c r="C26" t="s">
        <v>14</v>
      </c>
      <c r="D26" s="4">
        <v>-1888.3393197999999</v>
      </c>
      <c r="E26" s="4"/>
      <c r="F26" s="4">
        <v>-1888.3393197999999</v>
      </c>
    </row>
    <row r="27" spans="1:6" x14ac:dyDescent="0.25">
      <c r="A27" t="s">
        <v>6</v>
      </c>
      <c r="B27" t="s">
        <v>15</v>
      </c>
      <c r="C27" t="s">
        <v>26</v>
      </c>
      <c r="D27" s="4">
        <v>-1479.5611702000001</v>
      </c>
      <c r="E27" s="4"/>
      <c r="F27" s="4">
        <v>-1479.5611702000001</v>
      </c>
    </row>
    <row r="28" spans="1:6" x14ac:dyDescent="0.25">
      <c r="A28" t="s">
        <v>6</v>
      </c>
      <c r="B28" t="s">
        <v>15</v>
      </c>
      <c r="C28" t="s">
        <v>10</v>
      </c>
      <c r="D28" s="4">
        <v>-1508.5737979999999</v>
      </c>
      <c r="E28" s="4"/>
      <c r="F28" s="4">
        <v>-1508.5737979999999</v>
      </c>
    </row>
    <row r="29" spans="1:6" x14ac:dyDescent="0.25">
      <c r="A29" t="s">
        <v>6</v>
      </c>
      <c r="B29" t="s">
        <v>15</v>
      </c>
      <c r="C29" t="s">
        <v>19</v>
      </c>
      <c r="D29" s="4">
        <v>-1254.2535103999999</v>
      </c>
      <c r="E29" s="4"/>
      <c r="F29" s="4">
        <v>-1254.2535103999999</v>
      </c>
    </row>
    <row r="30" spans="1:6" x14ac:dyDescent="0.25">
      <c r="A30" t="s">
        <v>6</v>
      </c>
      <c r="B30" t="s">
        <v>15</v>
      </c>
      <c r="C30" t="s">
        <v>22</v>
      </c>
      <c r="D30" s="4">
        <v>-1457.3419048000001</v>
      </c>
      <c r="E30" s="4"/>
      <c r="F30" s="4">
        <v>-1457.3419048000001</v>
      </c>
    </row>
    <row r="31" spans="1:6" x14ac:dyDescent="0.25">
      <c r="A31" t="s">
        <v>6</v>
      </c>
      <c r="B31" t="s">
        <v>15</v>
      </c>
      <c r="C31" t="s">
        <v>12</v>
      </c>
      <c r="D31" s="4">
        <v>-1029.1778191000001</v>
      </c>
      <c r="E31" s="4"/>
      <c r="F31" s="4">
        <v>-1029.1778191000001</v>
      </c>
    </row>
    <row r="32" spans="1:6" x14ac:dyDescent="0.25">
      <c r="A32" t="s">
        <v>6</v>
      </c>
      <c r="B32" t="s">
        <v>15</v>
      </c>
      <c r="C32" t="s">
        <v>23</v>
      </c>
      <c r="D32" s="4">
        <v>-564.01476249999996</v>
      </c>
      <c r="E32" s="4"/>
      <c r="F32" s="4">
        <v>-564.01476249999996</v>
      </c>
    </row>
    <row r="33" spans="1:6" x14ac:dyDescent="0.25">
      <c r="A33" t="s">
        <v>6</v>
      </c>
      <c r="B33" t="s">
        <v>15</v>
      </c>
      <c r="C33" t="s">
        <v>9</v>
      </c>
      <c r="D33" s="4">
        <v>-763.93844420000005</v>
      </c>
      <c r="E33" s="4"/>
      <c r="F33" s="4">
        <v>-763.93844420000005</v>
      </c>
    </row>
    <row r="34" spans="1:6" x14ac:dyDescent="0.25">
      <c r="A34" t="s">
        <v>6</v>
      </c>
      <c r="B34" t="s">
        <v>15</v>
      </c>
      <c r="C34" t="s">
        <v>20</v>
      </c>
      <c r="D34" s="4">
        <v>-1309.3460216999999</v>
      </c>
      <c r="E34" s="4"/>
      <c r="F34" s="4">
        <v>-1309.3460216999999</v>
      </c>
    </row>
    <row r="35" spans="1:6" x14ac:dyDescent="0.25">
      <c r="A35" t="s">
        <v>6</v>
      </c>
      <c r="B35" t="s">
        <v>15</v>
      </c>
      <c r="C35" t="s">
        <v>16</v>
      </c>
      <c r="D35" s="4">
        <v>-1301.7076314999999</v>
      </c>
      <c r="E35" s="4"/>
      <c r="F35" s="4">
        <v>-1301.7076314999999</v>
      </c>
    </row>
    <row r="36" spans="1:6" x14ac:dyDescent="0.25">
      <c r="A36" t="s">
        <v>6</v>
      </c>
      <c r="B36" t="s">
        <v>17</v>
      </c>
      <c r="C36" t="s">
        <v>7</v>
      </c>
      <c r="D36" s="4">
        <v>-1447.5992291</v>
      </c>
      <c r="E36" s="4"/>
      <c r="F36" s="4">
        <v>-1447.5992291</v>
      </c>
    </row>
    <row r="37" spans="1:6" x14ac:dyDescent="0.25">
      <c r="A37" t="s">
        <v>6</v>
      </c>
      <c r="B37" t="s">
        <v>17</v>
      </c>
      <c r="C37" t="s">
        <v>14</v>
      </c>
      <c r="D37" s="4">
        <v>-1073.1855513999999</v>
      </c>
      <c r="E37" s="4"/>
      <c r="F37" s="4">
        <v>-1073.1855513999999</v>
      </c>
    </row>
    <row r="38" spans="1:6" x14ac:dyDescent="0.25">
      <c r="A38" t="s">
        <v>6</v>
      </c>
      <c r="B38" t="s">
        <v>17</v>
      </c>
      <c r="C38" t="s">
        <v>26</v>
      </c>
      <c r="D38" s="4">
        <v>-665.46782929999995</v>
      </c>
      <c r="E38" s="4"/>
      <c r="F38" s="4">
        <v>-665.46782929999995</v>
      </c>
    </row>
    <row r="39" spans="1:6" x14ac:dyDescent="0.25">
      <c r="A39" t="s">
        <v>6</v>
      </c>
      <c r="B39" t="s">
        <v>17</v>
      </c>
      <c r="C39" t="s">
        <v>10</v>
      </c>
      <c r="D39" s="4">
        <v>-1223.4845500000001</v>
      </c>
      <c r="E39" s="4"/>
      <c r="F39" s="4">
        <v>-1223.4845500000001</v>
      </c>
    </row>
    <row r="40" spans="1:6" x14ac:dyDescent="0.25">
      <c r="A40" t="s">
        <v>6</v>
      </c>
      <c r="B40" t="s">
        <v>17</v>
      </c>
      <c r="C40" t="s">
        <v>19</v>
      </c>
      <c r="D40" s="4">
        <v>-1027.206087</v>
      </c>
      <c r="E40" s="4"/>
      <c r="F40" s="4">
        <v>-1027.206087</v>
      </c>
    </row>
    <row r="41" spans="1:6" x14ac:dyDescent="0.25">
      <c r="A41" t="s">
        <v>6</v>
      </c>
      <c r="B41" t="s">
        <v>17</v>
      </c>
      <c r="C41" t="s">
        <v>22</v>
      </c>
      <c r="D41" s="4">
        <v>-571.63658359999999</v>
      </c>
      <c r="E41" s="4"/>
      <c r="F41" s="4">
        <v>-571.63658359999999</v>
      </c>
    </row>
    <row r="42" spans="1:6" x14ac:dyDescent="0.25">
      <c r="A42" t="s">
        <v>6</v>
      </c>
      <c r="B42" t="s">
        <v>17</v>
      </c>
      <c r="C42" t="s">
        <v>12</v>
      </c>
      <c r="D42" s="4">
        <v>-3165.2097559900003</v>
      </c>
      <c r="E42" s="4"/>
      <c r="F42" s="4">
        <v>-3165.2097559900003</v>
      </c>
    </row>
    <row r="43" spans="1:6" x14ac:dyDescent="0.25">
      <c r="A43" t="s">
        <v>6</v>
      </c>
      <c r="B43" t="s">
        <v>17</v>
      </c>
      <c r="C43" t="s">
        <v>23</v>
      </c>
      <c r="D43" s="4">
        <v>-1022.4507335000001</v>
      </c>
      <c r="E43" s="4"/>
      <c r="F43" s="4">
        <v>-1022.4507335000001</v>
      </c>
    </row>
    <row r="44" spans="1:6" x14ac:dyDescent="0.25">
      <c r="A44" t="s">
        <v>6</v>
      </c>
      <c r="B44" t="s">
        <v>17</v>
      </c>
      <c r="C44" t="s">
        <v>9</v>
      </c>
      <c r="D44" s="4">
        <v>-717.19679780000001</v>
      </c>
      <c r="E44" s="4"/>
      <c r="F44" s="4">
        <v>-717.19679780000001</v>
      </c>
    </row>
    <row r="45" spans="1:6" x14ac:dyDescent="0.25">
      <c r="A45" t="s">
        <v>6</v>
      </c>
      <c r="B45" t="s">
        <v>17</v>
      </c>
      <c r="C45" t="s">
        <v>20</v>
      </c>
      <c r="D45" s="4">
        <v>-4535.9611451000001</v>
      </c>
      <c r="E45" s="4"/>
      <c r="F45" s="4">
        <v>-4535.9611451000001</v>
      </c>
    </row>
    <row r="46" spans="1:6" x14ac:dyDescent="0.25">
      <c r="A46" t="s">
        <v>6</v>
      </c>
      <c r="B46" t="s">
        <v>17</v>
      </c>
      <c r="C46" t="s">
        <v>16</v>
      </c>
      <c r="D46" s="4">
        <v>-1927.2934533</v>
      </c>
      <c r="E46" s="4"/>
      <c r="F46" s="4">
        <v>-1927.2934533</v>
      </c>
    </row>
    <row r="47" spans="1:6" x14ac:dyDescent="0.25">
      <c r="A47" t="s">
        <v>6</v>
      </c>
      <c r="B47" t="s">
        <v>8</v>
      </c>
      <c r="C47" t="s">
        <v>7</v>
      </c>
      <c r="D47" s="4">
        <v>-4751.5426983999996</v>
      </c>
      <c r="E47" s="4"/>
      <c r="F47" s="4">
        <v>-4751.5426983999996</v>
      </c>
    </row>
    <row r="48" spans="1:6" x14ac:dyDescent="0.25">
      <c r="A48" t="s">
        <v>6</v>
      </c>
      <c r="B48" t="s">
        <v>8</v>
      </c>
      <c r="C48" t="s">
        <v>14</v>
      </c>
      <c r="D48" s="4">
        <v>-4730.4667061</v>
      </c>
      <c r="E48" s="4"/>
      <c r="F48" s="4">
        <v>-4730.4667061</v>
      </c>
    </row>
    <row r="49" spans="1:6" x14ac:dyDescent="0.25">
      <c r="A49" t="s">
        <v>6</v>
      </c>
      <c r="B49" t="s">
        <v>8</v>
      </c>
      <c r="C49" t="s">
        <v>26</v>
      </c>
      <c r="D49" s="4">
        <v>-1168.9553907099998</v>
      </c>
      <c r="E49" s="4"/>
      <c r="F49" s="4">
        <v>-1168.9553907099998</v>
      </c>
    </row>
    <row r="50" spans="1:6" x14ac:dyDescent="0.25">
      <c r="A50" t="s">
        <v>6</v>
      </c>
      <c r="B50" t="s">
        <v>8</v>
      </c>
      <c r="C50" t="s">
        <v>10</v>
      </c>
      <c r="D50" s="4">
        <v>-1135.9330222000001</v>
      </c>
      <c r="E50" s="4"/>
      <c r="F50" s="4">
        <v>-1135.9330222000001</v>
      </c>
    </row>
    <row r="51" spans="1:6" x14ac:dyDescent="0.25">
      <c r="A51" t="s">
        <v>6</v>
      </c>
      <c r="B51" t="s">
        <v>8</v>
      </c>
      <c r="C51" t="s">
        <v>19</v>
      </c>
      <c r="D51" s="4">
        <v>-4524.7438126000006</v>
      </c>
      <c r="E51" s="4"/>
      <c r="F51" s="4">
        <v>-4524.7438126000006</v>
      </c>
    </row>
    <row r="52" spans="1:6" x14ac:dyDescent="0.25">
      <c r="A52" t="s">
        <v>6</v>
      </c>
      <c r="B52" t="s">
        <v>8</v>
      </c>
      <c r="C52" t="s">
        <v>22</v>
      </c>
      <c r="D52" s="4">
        <v>-2506.8998108999999</v>
      </c>
      <c r="E52" s="4"/>
      <c r="F52" s="4">
        <v>-2506.8998108999999</v>
      </c>
    </row>
    <row r="53" spans="1:6" x14ac:dyDescent="0.25">
      <c r="A53" t="s">
        <v>6</v>
      </c>
      <c r="B53" t="s">
        <v>8</v>
      </c>
      <c r="C53" t="s">
        <v>12</v>
      </c>
      <c r="D53" s="4">
        <v>-1017.72851819</v>
      </c>
      <c r="E53" s="4"/>
      <c r="F53" s="4">
        <v>-1017.72851819</v>
      </c>
    </row>
    <row r="54" spans="1:6" x14ac:dyDescent="0.25">
      <c r="A54" t="s">
        <v>6</v>
      </c>
      <c r="B54" t="s">
        <v>8</v>
      </c>
      <c r="C54" t="s">
        <v>23</v>
      </c>
      <c r="D54" s="4">
        <v>-2130.1664483999998</v>
      </c>
      <c r="E54" s="4"/>
      <c r="F54" s="4">
        <v>-2130.1664483999998</v>
      </c>
    </row>
    <row r="55" spans="1:6" x14ac:dyDescent="0.25">
      <c r="A55" t="s">
        <v>6</v>
      </c>
      <c r="B55" t="s">
        <v>8</v>
      </c>
      <c r="C55" t="s">
        <v>9</v>
      </c>
      <c r="D55" s="4">
        <v>-867.39638123999998</v>
      </c>
      <c r="E55" s="4"/>
      <c r="F55" s="4">
        <v>-867.39638123999998</v>
      </c>
    </row>
    <row r="56" spans="1:6" x14ac:dyDescent="0.25">
      <c r="A56" t="s">
        <v>6</v>
      </c>
      <c r="B56" t="s">
        <v>8</v>
      </c>
      <c r="C56" t="s">
        <v>20</v>
      </c>
      <c r="D56" s="4">
        <v>-5265.7008095000001</v>
      </c>
      <c r="E56" s="4"/>
      <c r="F56" s="4">
        <v>-5265.7008095000001</v>
      </c>
    </row>
    <row r="57" spans="1:6" x14ac:dyDescent="0.25">
      <c r="A57" t="s">
        <v>6</v>
      </c>
      <c r="B57" t="s">
        <v>8</v>
      </c>
      <c r="C57" t="s">
        <v>16</v>
      </c>
      <c r="D57" s="4">
        <v>-4690.8166671600011</v>
      </c>
      <c r="E57" s="4"/>
      <c r="F57" s="4">
        <v>-4690.8166671600011</v>
      </c>
    </row>
    <row r="58" spans="1:6" x14ac:dyDescent="0.25">
      <c r="A58" t="s">
        <v>6</v>
      </c>
      <c r="B58" t="s">
        <v>11</v>
      </c>
      <c r="C58" t="s">
        <v>7</v>
      </c>
      <c r="D58" s="4">
        <v>-1072.4068001000001</v>
      </c>
      <c r="E58" s="4"/>
      <c r="F58" s="4">
        <v>-1072.4068001000001</v>
      </c>
    </row>
    <row r="59" spans="1:6" x14ac:dyDescent="0.25">
      <c r="A59" t="s">
        <v>6</v>
      </c>
      <c r="B59" t="s">
        <v>11</v>
      </c>
      <c r="C59" t="s">
        <v>14</v>
      </c>
      <c r="D59" s="4">
        <v>-754.80882810000003</v>
      </c>
      <c r="E59" s="4"/>
      <c r="F59" s="4">
        <v>-754.80882810000003</v>
      </c>
    </row>
    <row r="60" spans="1:6" x14ac:dyDescent="0.25">
      <c r="A60" t="s">
        <v>6</v>
      </c>
      <c r="B60" t="s">
        <v>11</v>
      </c>
      <c r="C60" t="s">
        <v>26</v>
      </c>
      <c r="D60" s="4">
        <v>-1293.7544268000001</v>
      </c>
      <c r="E60" s="4"/>
      <c r="F60" s="4">
        <v>-1293.7544268000001</v>
      </c>
    </row>
    <row r="61" spans="1:6" x14ac:dyDescent="0.25">
      <c r="A61" t="s">
        <v>6</v>
      </c>
      <c r="B61" t="s">
        <v>11</v>
      </c>
      <c r="C61" t="s">
        <v>19</v>
      </c>
      <c r="D61" s="4">
        <v>-1262.7203595000001</v>
      </c>
      <c r="E61" s="4"/>
      <c r="F61" s="4">
        <v>-1262.7203595000001</v>
      </c>
    </row>
    <row r="62" spans="1:6" x14ac:dyDescent="0.25">
      <c r="A62" t="s">
        <v>6</v>
      </c>
      <c r="B62" t="s">
        <v>11</v>
      </c>
      <c r="C62" t="s">
        <v>22</v>
      </c>
      <c r="D62" s="4">
        <v>-738.17337500000008</v>
      </c>
      <c r="E62" s="4"/>
      <c r="F62" s="4">
        <v>-738.17337500000008</v>
      </c>
    </row>
    <row r="63" spans="1:6" x14ac:dyDescent="0.25">
      <c r="A63" t="s">
        <v>6</v>
      </c>
      <c r="B63" t="s">
        <v>11</v>
      </c>
      <c r="C63" t="s">
        <v>12</v>
      </c>
      <c r="D63" s="4">
        <v>-212.7647934</v>
      </c>
      <c r="E63" s="4"/>
      <c r="F63" s="4">
        <v>-212.7647934</v>
      </c>
    </row>
    <row r="64" spans="1:6" x14ac:dyDescent="0.25">
      <c r="A64" t="s">
        <v>6</v>
      </c>
      <c r="B64" t="s">
        <v>11</v>
      </c>
      <c r="C64" t="s">
        <v>23</v>
      </c>
      <c r="D64" s="4">
        <v>-757.74157229999992</v>
      </c>
      <c r="E64" s="4"/>
      <c r="F64" s="4">
        <v>-757.74157229999992</v>
      </c>
    </row>
    <row r="65" spans="1:6" x14ac:dyDescent="0.25">
      <c r="A65" t="s">
        <v>6</v>
      </c>
      <c r="B65" t="s">
        <v>11</v>
      </c>
      <c r="C65" t="s">
        <v>9</v>
      </c>
      <c r="D65" s="4">
        <v>-1346.3946999999998</v>
      </c>
      <c r="E65" s="4"/>
      <c r="F65" s="4">
        <v>-1346.3946999999998</v>
      </c>
    </row>
    <row r="66" spans="1:6" x14ac:dyDescent="0.25">
      <c r="A66" t="s">
        <v>6</v>
      </c>
      <c r="B66" t="s">
        <v>11</v>
      </c>
      <c r="C66" t="s">
        <v>20</v>
      </c>
      <c r="D66" s="4">
        <v>-1406.4579641999999</v>
      </c>
      <c r="E66" s="4"/>
      <c r="F66" s="4">
        <v>-1406.4579641999999</v>
      </c>
    </row>
    <row r="67" spans="1:6" x14ac:dyDescent="0.25">
      <c r="A67" t="s">
        <v>6</v>
      </c>
      <c r="B67" t="s">
        <v>11</v>
      </c>
      <c r="C67" t="s">
        <v>16</v>
      </c>
      <c r="D67" s="4">
        <v>-1911.2710597600001</v>
      </c>
      <c r="E67" s="4"/>
      <c r="F67" s="4">
        <v>-1911.2710597600001</v>
      </c>
    </row>
    <row r="68" spans="1:6" x14ac:dyDescent="0.25">
      <c r="A68" t="s">
        <v>6</v>
      </c>
      <c r="B68" t="s">
        <v>24</v>
      </c>
      <c r="C68" t="s">
        <v>7</v>
      </c>
      <c r="D68" s="4">
        <v>-1860.2048582</v>
      </c>
      <c r="E68" s="4"/>
      <c r="F68" s="4">
        <v>-1860.2048582</v>
      </c>
    </row>
    <row r="69" spans="1:6" x14ac:dyDescent="0.25">
      <c r="A69" t="s">
        <v>6</v>
      </c>
      <c r="B69" t="s">
        <v>24</v>
      </c>
      <c r="C69" t="s">
        <v>14</v>
      </c>
      <c r="D69" s="4">
        <v>-1217.4368006</v>
      </c>
      <c r="E69" s="4"/>
      <c r="F69" s="4">
        <v>-1217.4368006</v>
      </c>
    </row>
    <row r="70" spans="1:6" x14ac:dyDescent="0.25">
      <c r="A70" t="s">
        <v>6</v>
      </c>
      <c r="B70" t="s">
        <v>24</v>
      </c>
      <c r="C70" t="s">
        <v>26</v>
      </c>
      <c r="D70" s="4">
        <v>-248.68676769999999</v>
      </c>
      <c r="E70" s="4"/>
      <c r="F70" s="4">
        <v>-248.68676769999999</v>
      </c>
    </row>
    <row r="71" spans="1:6" x14ac:dyDescent="0.25">
      <c r="A71" t="s">
        <v>6</v>
      </c>
      <c r="B71" t="s">
        <v>24</v>
      </c>
      <c r="C71" t="s">
        <v>22</v>
      </c>
      <c r="D71" s="4">
        <v>-829.25413739999999</v>
      </c>
      <c r="E71" s="4"/>
      <c r="F71" s="4">
        <v>-829.25413739999999</v>
      </c>
    </row>
    <row r="72" spans="1:6" x14ac:dyDescent="0.25">
      <c r="A72" t="s">
        <v>6</v>
      </c>
      <c r="B72" t="s">
        <v>24</v>
      </c>
      <c r="C72" t="s">
        <v>12</v>
      </c>
      <c r="D72" s="4">
        <v>-2225.7208882999998</v>
      </c>
      <c r="E72" s="4"/>
      <c r="F72" s="4">
        <v>-2225.7208882999998</v>
      </c>
    </row>
    <row r="73" spans="1:6" x14ac:dyDescent="0.25">
      <c r="A73" t="s">
        <v>6</v>
      </c>
      <c r="B73" t="s">
        <v>24</v>
      </c>
      <c r="C73" t="s">
        <v>23</v>
      </c>
      <c r="D73" s="4">
        <v>-461.83265210000002</v>
      </c>
      <c r="E73" s="4"/>
      <c r="F73" s="4">
        <v>-461.83265210000002</v>
      </c>
    </row>
    <row r="74" spans="1:6" x14ac:dyDescent="0.25">
      <c r="A74" t="s">
        <v>6</v>
      </c>
      <c r="B74" t="s">
        <v>24</v>
      </c>
      <c r="C74" t="s">
        <v>9</v>
      </c>
      <c r="D74" s="4">
        <v>-973.63793999999996</v>
      </c>
      <c r="E74" s="4"/>
      <c r="F74" s="4">
        <v>-973.63793999999996</v>
      </c>
    </row>
    <row r="75" spans="1:6" x14ac:dyDescent="0.25">
      <c r="A75" t="s">
        <v>6</v>
      </c>
      <c r="B75" t="s">
        <v>24</v>
      </c>
      <c r="C75" t="s">
        <v>20</v>
      </c>
      <c r="D75" s="4">
        <v>-1459.6284511000001</v>
      </c>
      <c r="E75" s="4"/>
      <c r="F75" s="4">
        <v>-1459.6284511000001</v>
      </c>
    </row>
    <row r="76" spans="1:6" x14ac:dyDescent="0.25">
      <c r="A76" t="s">
        <v>6</v>
      </c>
      <c r="B76" t="s">
        <v>24</v>
      </c>
      <c r="C76" t="s">
        <v>16</v>
      </c>
      <c r="D76" s="4">
        <v>-3103.7546808099996</v>
      </c>
      <c r="E76" s="4"/>
      <c r="F76" s="4">
        <v>-3103.7546808099996</v>
      </c>
    </row>
    <row r="77" spans="1:6" x14ac:dyDescent="0.25">
      <c r="A77" t="s">
        <v>6</v>
      </c>
      <c r="B77" t="s">
        <v>21</v>
      </c>
      <c r="C77" t="s">
        <v>7</v>
      </c>
      <c r="D77" s="4">
        <v>-1695.5238145999999</v>
      </c>
      <c r="E77" s="4"/>
      <c r="F77" s="4">
        <v>-1695.5238145999999</v>
      </c>
    </row>
    <row r="78" spans="1:6" x14ac:dyDescent="0.25">
      <c r="A78" t="s">
        <v>6</v>
      </c>
      <c r="B78" t="s">
        <v>21</v>
      </c>
      <c r="C78" t="s">
        <v>14</v>
      </c>
      <c r="D78" s="4">
        <v>-1504.4315038999998</v>
      </c>
      <c r="E78" s="4"/>
      <c r="F78" s="4">
        <v>-1504.4315038999998</v>
      </c>
    </row>
    <row r="79" spans="1:6" x14ac:dyDescent="0.25">
      <c r="A79" t="s">
        <v>6</v>
      </c>
      <c r="B79" t="s">
        <v>21</v>
      </c>
      <c r="C79" t="s">
        <v>26</v>
      </c>
      <c r="D79" s="4">
        <v>-457.12700599999999</v>
      </c>
      <c r="E79" s="4"/>
      <c r="F79" s="4">
        <v>-457.12700599999999</v>
      </c>
    </row>
    <row r="80" spans="1:6" x14ac:dyDescent="0.25">
      <c r="A80" t="s">
        <v>6</v>
      </c>
      <c r="B80" t="s">
        <v>21</v>
      </c>
      <c r="C80" t="s">
        <v>10</v>
      </c>
      <c r="D80" s="4">
        <v>-556.77403249999998</v>
      </c>
      <c r="E80" s="4"/>
      <c r="F80" s="4">
        <v>-556.77403249999998</v>
      </c>
    </row>
    <row r="81" spans="1:6" x14ac:dyDescent="0.25">
      <c r="A81" t="s">
        <v>6</v>
      </c>
      <c r="B81" t="s">
        <v>21</v>
      </c>
      <c r="C81" t="s">
        <v>19</v>
      </c>
      <c r="D81" s="4">
        <v>-1479.7102927999999</v>
      </c>
      <c r="E81" s="4"/>
      <c r="F81" s="4">
        <v>-1479.7102927999999</v>
      </c>
    </row>
    <row r="82" spans="1:6" x14ac:dyDescent="0.25">
      <c r="A82" t="s">
        <v>6</v>
      </c>
      <c r="B82" t="s">
        <v>21</v>
      </c>
      <c r="C82" t="s">
        <v>22</v>
      </c>
      <c r="D82" s="4">
        <v>-165.2941031</v>
      </c>
      <c r="E82" s="4"/>
      <c r="F82" s="4">
        <v>-165.2941031</v>
      </c>
    </row>
    <row r="83" spans="1:6" x14ac:dyDescent="0.25">
      <c r="A83" t="s">
        <v>6</v>
      </c>
      <c r="B83" t="s">
        <v>21</v>
      </c>
      <c r="C83" t="s">
        <v>12</v>
      </c>
      <c r="D83" s="4">
        <v>-1936.3236543999999</v>
      </c>
      <c r="E83" s="4"/>
      <c r="F83" s="4">
        <v>-1936.3236543999999</v>
      </c>
    </row>
    <row r="84" spans="1:6" x14ac:dyDescent="0.25">
      <c r="A84" t="s">
        <v>6</v>
      </c>
      <c r="B84" t="s">
        <v>21</v>
      </c>
      <c r="C84" t="s">
        <v>23</v>
      </c>
      <c r="D84" s="4">
        <v>-1387.1217354</v>
      </c>
      <c r="E84" s="4"/>
      <c r="F84" s="4">
        <v>-1387.1217354</v>
      </c>
    </row>
    <row r="85" spans="1:6" x14ac:dyDescent="0.25">
      <c r="A85" t="s">
        <v>6</v>
      </c>
      <c r="B85" t="s">
        <v>21</v>
      </c>
      <c r="C85" t="s">
        <v>9</v>
      </c>
      <c r="D85" s="4">
        <v>-251.48695849999999</v>
      </c>
      <c r="E85" s="4"/>
      <c r="F85" s="4">
        <v>-251.48695849999999</v>
      </c>
    </row>
    <row r="86" spans="1:6" x14ac:dyDescent="0.25">
      <c r="A86" t="s">
        <v>6</v>
      </c>
      <c r="B86" t="s">
        <v>21</v>
      </c>
      <c r="C86" t="s">
        <v>20</v>
      </c>
      <c r="D86" s="4">
        <v>-2563.6658086999996</v>
      </c>
      <c r="E86" s="4"/>
      <c r="F86" s="4">
        <v>-2563.6658086999996</v>
      </c>
    </row>
    <row r="87" spans="1:6" x14ac:dyDescent="0.25">
      <c r="A87" t="s">
        <v>6</v>
      </c>
      <c r="B87" t="s">
        <v>21</v>
      </c>
      <c r="C87" t="s">
        <v>16</v>
      </c>
      <c r="D87" s="4">
        <v>-1507.1985564000001</v>
      </c>
      <c r="E87" s="4"/>
      <c r="F87" s="4">
        <v>-1507.1985564000001</v>
      </c>
    </row>
    <row r="88" spans="1:6" x14ac:dyDescent="0.25">
      <c r="A88" t="s">
        <v>6</v>
      </c>
      <c r="B88" t="s">
        <v>25</v>
      </c>
      <c r="C88" t="s">
        <v>7</v>
      </c>
      <c r="D88" s="4">
        <v>-908.3553852</v>
      </c>
      <c r="E88" s="4"/>
      <c r="F88" s="4">
        <v>-908.3553852</v>
      </c>
    </row>
    <row r="89" spans="1:6" x14ac:dyDescent="0.25">
      <c r="A89" t="s">
        <v>6</v>
      </c>
      <c r="B89" t="s">
        <v>25</v>
      </c>
      <c r="C89" t="s">
        <v>14</v>
      </c>
      <c r="D89" s="4">
        <v>-2391.1806832000002</v>
      </c>
      <c r="E89" s="4"/>
      <c r="F89" s="4">
        <v>-2391.1806832000002</v>
      </c>
    </row>
    <row r="90" spans="1:6" x14ac:dyDescent="0.25">
      <c r="A90" t="s">
        <v>6</v>
      </c>
      <c r="B90" t="s">
        <v>25</v>
      </c>
      <c r="C90" t="s">
        <v>26</v>
      </c>
      <c r="D90" s="4">
        <v>-2971.0024400000002</v>
      </c>
      <c r="E90" s="4"/>
      <c r="F90" s="4">
        <v>-2971.0024400000002</v>
      </c>
    </row>
    <row r="91" spans="1:6" x14ac:dyDescent="0.25">
      <c r="A91" t="s">
        <v>6</v>
      </c>
      <c r="B91" t="s">
        <v>25</v>
      </c>
      <c r="C91" t="s">
        <v>10</v>
      </c>
      <c r="D91" s="4">
        <v>-618.29538419999994</v>
      </c>
      <c r="E91" s="4"/>
      <c r="F91" s="4">
        <v>-618.29538419999994</v>
      </c>
    </row>
    <row r="92" spans="1:6" x14ac:dyDescent="0.25">
      <c r="A92" t="s">
        <v>6</v>
      </c>
      <c r="B92" t="s">
        <v>25</v>
      </c>
      <c r="C92" t="s">
        <v>19</v>
      </c>
      <c r="D92" s="4">
        <v>-1092.8365945</v>
      </c>
      <c r="E92" s="4"/>
      <c r="F92" s="4">
        <v>-1092.8365945</v>
      </c>
    </row>
    <row r="93" spans="1:6" x14ac:dyDescent="0.25">
      <c r="A93" t="s">
        <v>6</v>
      </c>
      <c r="B93" t="s">
        <v>25</v>
      </c>
      <c r="C93" t="s">
        <v>22</v>
      </c>
      <c r="D93" s="4">
        <v>-2243.9469822000001</v>
      </c>
      <c r="E93" s="4"/>
      <c r="F93" s="4">
        <v>-2243.9469822000001</v>
      </c>
    </row>
    <row r="94" spans="1:6" x14ac:dyDescent="0.25">
      <c r="A94" t="s">
        <v>6</v>
      </c>
      <c r="B94" t="s">
        <v>25</v>
      </c>
      <c r="C94" t="s">
        <v>12</v>
      </c>
      <c r="D94" s="4">
        <v>-1726.9555422000001</v>
      </c>
      <c r="E94" s="4"/>
      <c r="F94" s="4">
        <v>-1726.9555422000001</v>
      </c>
    </row>
    <row r="95" spans="1:6" x14ac:dyDescent="0.25">
      <c r="A95" t="s">
        <v>6</v>
      </c>
      <c r="B95" t="s">
        <v>25</v>
      </c>
      <c r="C95" t="s">
        <v>23</v>
      </c>
      <c r="D95" s="4">
        <v>-903.20237132</v>
      </c>
      <c r="E95" s="4"/>
      <c r="F95" s="4">
        <v>-903.20237132</v>
      </c>
    </row>
    <row r="96" spans="1:6" x14ac:dyDescent="0.25">
      <c r="A96" t="s">
        <v>6</v>
      </c>
      <c r="B96" t="s">
        <v>25</v>
      </c>
      <c r="C96" t="s">
        <v>9</v>
      </c>
      <c r="D96" s="4">
        <v>-2465.1786247</v>
      </c>
      <c r="E96" s="4"/>
      <c r="F96" s="4">
        <v>-2465.1786247</v>
      </c>
    </row>
    <row r="97" spans="1:6" x14ac:dyDescent="0.25">
      <c r="A97" t="s">
        <v>6</v>
      </c>
      <c r="B97" t="s">
        <v>25</v>
      </c>
      <c r="C97" t="s">
        <v>20</v>
      </c>
      <c r="D97" s="4">
        <v>-520.71950479999998</v>
      </c>
      <c r="E97" s="4"/>
      <c r="F97" s="4">
        <v>-520.71950479999998</v>
      </c>
    </row>
    <row r="98" spans="1:6" x14ac:dyDescent="0.25">
      <c r="A98" t="s">
        <v>6</v>
      </c>
      <c r="B98" t="s">
        <v>25</v>
      </c>
      <c r="C98" t="s">
        <v>16</v>
      </c>
      <c r="D98" s="4">
        <v>-1598.9917932000001</v>
      </c>
      <c r="E98" s="4"/>
      <c r="F98" s="4">
        <v>-1598.9917932000001</v>
      </c>
    </row>
    <row r="99" spans="1:6" x14ac:dyDescent="0.25">
      <c r="A99" t="s">
        <v>6</v>
      </c>
      <c r="B99" t="s">
        <v>13</v>
      </c>
      <c r="C99" t="s">
        <v>7</v>
      </c>
      <c r="D99" s="4">
        <v>-847.8778916</v>
      </c>
      <c r="E99" s="4"/>
      <c r="F99" s="4">
        <v>-847.8778916</v>
      </c>
    </row>
    <row r="100" spans="1:6" x14ac:dyDescent="0.25">
      <c r="A100" t="s">
        <v>6</v>
      </c>
      <c r="B100" t="s">
        <v>13</v>
      </c>
      <c r="C100" t="s">
        <v>14</v>
      </c>
      <c r="D100" s="4">
        <v>-549.74870169999997</v>
      </c>
      <c r="E100" s="4"/>
      <c r="F100" s="4">
        <v>-549.74870169999997</v>
      </c>
    </row>
    <row r="101" spans="1:6" x14ac:dyDescent="0.25">
      <c r="A101" t="s">
        <v>6</v>
      </c>
      <c r="B101" t="s">
        <v>13</v>
      </c>
      <c r="C101" t="s">
        <v>26</v>
      </c>
      <c r="D101" s="4">
        <v>-1611.5180905999998</v>
      </c>
      <c r="E101" s="4"/>
      <c r="F101" s="4">
        <v>-1611.5180905999998</v>
      </c>
    </row>
    <row r="102" spans="1:6" x14ac:dyDescent="0.25">
      <c r="A102" t="s">
        <v>6</v>
      </c>
      <c r="B102" t="s">
        <v>13</v>
      </c>
      <c r="C102" t="s">
        <v>10</v>
      </c>
      <c r="D102" s="4">
        <v>-1499.5270277999998</v>
      </c>
      <c r="E102" s="4"/>
      <c r="F102" s="4">
        <v>-1499.5270277999998</v>
      </c>
    </row>
    <row r="103" spans="1:6" x14ac:dyDescent="0.25">
      <c r="A103" t="s">
        <v>6</v>
      </c>
      <c r="B103" t="s">
        <v>13</v>
      </c>
      <c r="C103" t="s">
        <v>19</v>
      </c>
      <c r="D103" s="4">
        <v>-1526.2365401</v>
      </c>
      <c r="E103" s="4"/>
      <c r="F103" s="4">
        <v>-1526.2365401</v>
      </c>
    </row>
    <row r="104" spans="1:6" x14ac:dyDescent="0.25">
      <c r="A104" t="s">
        <v>6</v>
      </c>
      <c r="B104" t="s">
        <v>13</v>
      </c>
      <c r="C104" t="s">
        <v>22</v>
      </c>
      <c r="D104" s="4">
        <v>-1291.1033586000001</v>
      </c>
      <c r="E104" s="4"/>
      <c r="F104" s="4">
        <v>-1291.1033586000001</v>
      </c>
    </row>
    <row r="105" spans="1:6" x14ac:dyDescent="0.25">
      <c r="A105" t="s">
        <v>6</v>
      </c>
      <c r="B105" t="s">
        <v>13</v>
      </c>
      <c r="C105" t="s">
        <v>12</v>
      </c>
      <c r="D105" s="4">
        <v>-1477.67228419</v>
      </c>
      <c r="E105" s="4"/>
      <c r="F105" s="4">
        <v>-1477.67228419</v>
      </c>
    </row>
    <row r="106" spans="1:6" x14ac:dyDescent="0.25">
      <c r="A106" t="s">
        <v>6</v>
      </c>
      <c r="B106" t="s">
        <v>13</v>
      </c>
      <c r="C106" t="s">
        <v>23</v>
      </c>
      <c r="D106" s="4">
        <v>-2104.0202881999999</v>
      </c>
      <c r="E106" s="4"/>
      <c r="F106" s="4">
        <v>-2104.0202881999999</v>
      </c>
    </row>
    <row r="107" spans="1:6" x14ac:dyDescent="0.25">
      <c r="A107" t="s">
        <v>6</v>
      </c>
      <c r="B107" t="s">
        <v>13</v>
      </c>
      <c r="C107" t="s">
        <v>9</v>
      </c>
      <c r="D107" s="4">
        <v>-1160.2400038999999</v>
      </c>
      <c r="E107" s="4"/>
      <c r="F107" s="4">
        <v>-1160.2400038999999</v>
      </c>
    </row>
    <row r="108" spans="1:6" x14ac:dyDescent="0.25">
      <c r="A108" t="s">
        <v>6</v>
      </c>
      <c r="B108" t="s">
        <v>13</v>
      </c>
      <c r="C108" t="s">
        <v>20</v>
      </c>
      <c r="D108" s="4">
        <v>-931.7842005</v>
      </c>
      <c r="E108" s="4"/>
      <c r="F108" s="4">
        <v>-931.7842005</v>
      </c>
    </row>
    <row r="109" spans="1:6" x14ac:dyDescent="0.25">
      <c r="A109" t="s">
        <v>6</v>
      </c>
      <c r="B109" t="s">
        <v>13</v>
      </c>
      <c r="C109" t="s">
        <v>16</v>
      </c>
      <c r="D109" s="4">
        <v>-3313.9843903000001</v>
      </c>
      <c r="E109" s="4"/>
      <c r="F109" s="4">
        <v>-3313.9843903000001</v>
      </c>
    </row>
    <row r="110" spans="1:6" x14ac:dyDescent="0.25">
      <c r="A110" t="s">
        <v>39</v>
      </c>
      <c r="D110" s="4">
        <v>-149865.92999951003</v>
      </c>
      <c r="E110" s="4"/>
      <c r="F110" s="4">
        <v>-149865.92999951003</v>
      </c>
    </row>
    <row r="111" spans="1:6" x14ac:dyDescent="0.25">
      <c r="A111" t="s">
        <v>33</v>
      </c>
      <c r="D111" s="4">
        <v>7419.6400004900324</v>
      </c>
      <c r="E111" s="4"/>
      <c r="F111" s="4">
        <v>7419.6400004900324</v>
      </c>
    </row>
  </sheetData>
  <pageMargins left="0.7" right="0.7" top="0.75" bottom="0.75" header="0.3" footer="0.3"/>
  <pageSetup paperSize="9" orientation="portrait" r:id="rId2"/>
  <drawing r:id="rId3"/>
  <extLst>
    <ext xmlns:x14="http://schemas.microsoft.com/office/spreadsheetml/2009/9/main" uri="{05C60535-1F16-4fd2-B633-F4F36F0B64E0}">
      <x14:sparklineGroups xmlns:xm="http://schemas.microsoft.com/office/excel/2006/main">
        <x14:sparklineGroup displayEmptyCellsAs="gap" xr2:uid="{E64577E4-7C00-4B45-9AA3-959D73FA7E4C}">
          <x14:colorSeries rgb="FF376092"/>
          <x14:colorNegative rgb="FFD00000"/>
          <x14:colorAxis rgb="FF000000"/>
          <x14:colorMarkers rgb="FFD00000"/>
          <x14:colorFirst rgb="FFD00000"/>
          <x14:colorLast rgb="FFD00000"/>
          <x14:colorHigh rgb="FFD00000"/>
          <x14:colorLow rgb="FFD00000"/>
          <x14:sparklines>
            <x14:sparkline>
              <xm:f>'Actual v Budget'!D4</xm:f>
              <xm:sqref>J4</xm:sqref>
            </x14:sparkline>
          </x14:sparklines>
        </x14:sparklineGroup>
      </x14:sparklineGroups>
    </ex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A95C5-FAD8-498B-A9D3-2A6370ACF8D9}">
  <sheetPr>
    <tabColor theme="9" tint="-0.499984740745262"/>
  </sheetPr>
  <dimension ref="A2:P112"/>
  <sheetViews>
    <sheetView showGridLines="0" workbookViewId="0">
      <selection activeCell="E20" sqref="E20"/>
    </sheetView>
  </sheetViews>
  <sheetFormatPr defaultRowHeight="15" x14ac:dyDescent="0.25"/>
  <cols>
    <col min="1" max="1" width="22.140625" bestFit="1" customWidth="1"/>
    <col min="2" max="3" width="21.85546875" bestFit="1" customWidth="1"/>
    <col min="4" max="15" width="13.42578125" bestFit="1" customWidth="1"/>
    <col min="16" max="16" width="11.28515625" bestFit="1" customWidth="1"/>
  </cols>
  <sheetData>
    <row r="2" spans="1:16" x14ac:dyDescent="0.25">
      <c r="A2" s="3" t="s">
        <v>34</v>
      </c>
      <c r="D2" s="3" t="s">
        <v>42</v>
      </c>
      <c r="E2" s="3" t="s">
        <v>43</v>
      </c>
    </row>
    <row r="3" spans="1:16" x14ac:dyDescent="0.25">
      <c r="D3">
        <v>2024</v>
      </c>
      <c r="P3" t="s">
        <v>33</v>
      </c>
    </row>
    <row r="4" spans="1:16" x14ac:dyDescent="0.25">
      <c r="A4" s="3" t="s">
        <v>2</v>
      </c>
      <c r="B4" s="3" t="s">
        <v>5</v>
      </c>
      <c r="C4" s="3" t="s">
        <v>4</v>
      </c>
      <c r="D4" t="s">
        <v>44</v>
      </c>
      <c r="E4" t="s">
        <v>45</v>
      </c>
      <c r="F4" t="s">
        <v>46</v>
      </c>
      <c r="G4" t="s">
        <v>47</v>
      </c>
      <c r="H4" t="s">
        <v>48</v>
      </c>
      <c r="I4" t="s">
        <v>49</v>
      </c>
      <c r="J4" t="s">
        <v>50</v>
      </c>
      <c r="K4" t="s">
        <v>51</v>
      </c>
      <c r="L4" t="s">
        <v>52</v>
      </c>
      <c r="M4" t="s">
        <v>53</v>
      </c>
      <c r="N4" t="s">
        <v>54</v>
      </c>
      <c r="O4" t="s">
        <v>55</v>
      </c>
    </row>
    <row r="5" spans="1:16" x14ac:dyDescent="0.25">
      <c r="A5" t="s">
        <v>27</v>
      </c>
      <c r="B5" t="s">
        <v>18</v>
      </c>
      <c r="C5" t="s">
        <v>28</v>
      </c>
      <c r="D5" s="4">
        <v>4612.4699999999993</v>
      </c>
      <c r="E5" s="4">
        <v>3745.395</v>
      </c>
      <c r="F5" s="4">
        <v>2829.7049999999995</v>
      </c>
      <c r="G5" s="4">
        <v>4117.125</v>
      </c>
      <c r="H5" s="4">
        <v>3048.2849999999999</v>
      </c>
      <c r="I5" s="4">
        <v>3867.5849999999996</v>
      </c>
      <c r="J5" s="4">
        <v>4485.0899999999992</v>
      </c>
      <c r="K5" s="4">
        <v>4683.3599999999988</v>
      </c>
      <c r="L5" s="4">
        <v>3095.5649999999996</v>
      </c>
      <c r="M5" s="4">
        <v>3824.415</v>
      </c>
      <c r="N5" s="4">
        <v>2005.0500000000002</v>
      </c>
      <c r="O5" s="4">
        <v>4438.6050000000005</v>
      </c>
      <c r="P5" s="4">
        <v>44752.650000000031</v>
      </c>
    </row>
    <row r="6" spans="1:16" x14ac:dyDescent="0.25">
      <c r="A6" t="s">
        <v>27</v>
      </c>
      <c r="B6" t="s">
        <v>15</v>
      </c>
      <c r="C6" t="s">
        <v>28</v>
      </c>
      <c r="D6" s="4">
        <v>1003.005</v>
      </c>
      <c r="E6" s="4">
        <v>1870.0050000000001</v>
      </c>
      <c r="F6" s="4">
        <v>1734.4650000000001</v>
      </c>
      <c r="G6" s="4">
        <v>1450.05</v>
      </c>
      <c r="H6" s="4">
        <v>1949.0249999999999</v>
      </c>
      <c r="I6" s="4">
        <v>1661.0550000000003</v>
      </c>
      <c r="J6" s="4">
        <v>3367.5449999999996</v>
      </c>
      <c r="K6" s="4">
        <v>2771.9400000000005</v>
      </c>
      <c r="L6" s="4">
        <v>1234.68</v>
      </c>
      <c r="M6" s="4">
        <v>2378.6250000000005</v>
      </c>
      <c r="N6" s="4">
        <v>1593.7349999999999</v>
      </c>
      <c r="O6" s="4">
        <v>1909.14</v>
      </c>
      <c r="P6" s="4">
        <v>22923.270000000008</v>
      </c>
    </row>
    <row r="7" spans="1:16" x14ac:dyDescent="0.25">
      <c r="A7" t="s">
        <v>27</v>
      </c>
      <c r="B7" t="s">
        <v>17</v>
      </c>
      <c r="C7" t="s">
        <v>28</v>
      </c>
      <c r="D7" s="4">
        <v>3639.6899999999996</v>
      </c>
      <c r="E7" s="4">
        <v>2629.6499999999996</v>
      </c>
      <c r="F7" s="4">
        <v>1290.0149999999999</v>
      </c>
      <c r="G7" s="4">
        <v>1591.6499999999999</v>
      </c>
      <c r="H7" s="4">
        <v>1378.875</v>
      </c>
      <c r="I7" s="4">
        <v>2155.4549999999999</v>
      </c>
      <c r="J7" s="4">
        <v>2318.0700000000002</v>
      </c>
      <c r="K7" s="4">
        <v>2401.5150000000003</v>
      </c>
      <c r="L7" s="4">
        <v>3603.6899999999996</v>
      </c>
      <c r="M7" s="4">
        <v>1384.5450000000001</v>
      </c>
      <c r="N7" s="4">
        <v>699.13499999999999</v>
      </c>
      <c r="O7" s="4">
        <v>1885.3199999999997</v>
      </c>
      <c r="P7" s="4">
        <v>24977.60999999999</v>
      </c>
    </row>
    <row r="8" spans="1:16" x14ac:dyDescent="0.25">
      <c r="A8" t="s">
        <v>27</v>
      </c>
      <c r="B8" t="s">
        <v>8</v>
      </c>
      <c r="C8" t="s">
        <v>28</v>
      </c>
      <c r="D8" s="4">
        <v>2408.9699999999998</v>
      </c>
      <c r="E8" s="4">
        <v>2424.3900000000003</v>
      </c>
      <c r="F8" s="4">
        <v>2218.1849999999999</v>
      </c>
      <c r="G8" s="4">
        <v>2176.7699999999995</v>
      </c>
      <c r="H8" s="4">
        <v>1647.3300000000004</v>
      </c>
      <c r="I8" s="4">
        <v>1815.57</v>
      </c>
      <c r="J8" s="4">
        <v>794.3850000000001</v>
      </c>
      <c r="K8" s="4">
        <v>1833.3749999999998</v>
      </c>
      <c r="L8" s="4">
        <v>1163.49</v>
      </c>
      <c r="M8" s="4">
        <v>2035.8</v>
      </c>
      <c r="N8" s="4">
        <v>1373.88</v>
      </c>
      <c r="O8" s="4">
        <v>1059</v>
      </c>
      <c r="P8" s="4">
        <v>20951.145</v>
      </c>
    </row>
    <row r="9" spans="1:16" x14ac:dyDescent="0.25">
      <c r="A9" t="s">
        <v>27</v>
      </c>
      <c r="B9" t="s">
        <v>11</v>
      </c>
      <c r="C9" t="s">
        <v>28</v>
      </c>
      <c r="D9" s="4">
        <v>1843.2449999999999</v>
      </c>
      <c r="E9" s="4">
        <v>1232.8499999999999</v>
      </c>
      <c r="F9" s="4">
        <v>2354.64</v>
      </c>
      <c r="G9" s="4">
        <v>2178.84</v>
      </c>
      <c r="H9" s="4">
        <v>1085.0250000000001</v>
      </c>
      <c r="I9" s="4">
        <v>2079.9900000000002</v>
      </c>
      <c r="J9" s="4">
        <v>1833.4949999999999</v>
      </c>
      <c r="K9" s="4">
        <v>1537.5749999999998</v>
      </c>
      <c r="L9" s="4">
        <v>2077.0800000000004</v>
      </c>
      <c r="M9" s="4">
        <v>2105.37</v>
      </c>
      <c r="N9" s="4">
        <v>2521.5450000000001</v>
      </c>
      <c r="O9" s="4">
        <v>1828.71</v>
      </c>
      <c r="P9" s="4">
        <v>22678.365000000009</v>
      </c>
    </row>
    <row r="10" spans="1:16" x14ac:dyDescent="0.25">
      <c r="A10" t="s">
        <v>27</v>
      </c>
      <c r="B10" t="s">
        <v>24</v>
      </c>
      <c r="C10" t="s">
        <v>28</v>
      </c>
      <c r="D10" s="4">
        <v>2072.1749999999997</v>
      </c>
      <c r="E10" s="4">
        <v>1119.0450000000001</v>
      </c>
      <c r="F10" s="4">
        <v>2563.41</v>
      </c>
      <c r="G10" s="4">
        <v>4184.0550000000003</v>
      </c>
      <c r="H10" s="4">
        <v>1432.875</v>
      </c>
      <c r="I10" s="4">
        <v>1408.0350000000001</v>
      </c>
      <c r="J10" s="4">
        <v>2241.4649999999997</v>
      </c>
      <c r="K10" s="4">
        <v>1566.54</v>
      </c>
      <c r="L10" s="4">
        <v>1966.0350000000001</v>
      </c>
      <c r="M10" s="4">
        <v>1733.6399999999999</v>
      </c>
      <c r="N10" s="4">
        <v>2206.1999999999998</v>
      </c>
      <c r="O10" s="4">
        <v>1058.6100000000001</v>
      </c>
      <c r="P10" s="4">
        <v>23552.084999999992</v>
      </c>
    </row>
    <row r="11" spans="1:16" x14ac:dyDescent="0.25">
      <c r="A11" t="s">
        <v>27</v>
      </c>
      <c r="B11" t="s">
        <v>21</v>
      </c>
      <c r="C11" t="s">
        <v>28</v>
      </c>
      <c r="D11" s="4">
        <v>1029.855</v>
      </c>
      <c r="E11" s="4">
        <v>1804.8750000000002</v>
      </c>
      <c r="F11" s="4">
        <v>2079.7800000000002</v>
      </c>
      <c r="G11" s="4">
        <v>2177.88</v>
      </c>
      <c r="H11" s="4">
        <v>1858.1550000000002</v>
      </c>
      <c r="I11" s="4">
        <v>2301.96</v>
      </c>
      <c r="J11" s="4">
        <v>1921.02</v>
      </c>
      <c r="K11" s="4">
        <v>1483.845</v>
      </c>
      <c r="L11" s="4">
        <v>1244.5350000000001</v>
      </c>
      <c r="M11" s="4">
        <v>3638.2350000000006</v>
      </c>
      <c r="N11" s="4">
        <v>1800.48</v>
      </c>
      <c r="O11" s="4">
        <v>3271.1250000000009</v>
      </c>
      <c r="P11" s="4">
        <v>24611.744999999995</v>
      </c>
    </row>
    <row r="12" spans="1:16" x14ac:dyDescent="0.25">
      <c r="A12" t="s">
        <v>27</v>
      </c>
      <c r="B12" t="s">
        <v>25</v>
      </c>
      <c r="C12" t="s">
        <v>28</v>
      </c>
      <c r="D12" s="4">
        <v>2978.61</v>
      </c>
      <c r="E12" s="4">
        <v>2897.4</v>
      </c>
      <c r="F12" s="4">
        <v>2392.5</v>
      </c>
      <c r="G12" s="4">
        <v>924.3599999999999</v>
      </c>
      <c r="H12" s="4">
        <v>1645.3349999999998</v>
      </c>
      <c r="I12" s="4">
        <v>1406.7750000000001</v>
      </c>
      <c r="J12" s="4">
        <v>2162.7899999999995</v>
      </c>
      <c r="K12" s="4">
        <v>3830.49</v>
      </c>
      <c r="L12" s="4">
        <v>2595.12</v>
      </c>
      <c r="M12" s="4">
        <v>1516.5150000000001</v>
      </c>
      <c r="N12" s="4">
        <v>1001.2650000000001</v>
      </c>
      <c r="O12" s="4">
        <v>1874.5050000000001</v>
      </c>
      <c r="P12" s="4">
        <v>25225.664999999997</v>
      </c>
    </row>
    <row r="13" spans="1:16" x14ac:dyDescent="0.25">
      <c r="A13" t="s">
        <v>27</v>
      </c>
      <c r="B13" t="s">
        <v>13</v>
      </c>
      <c r="C13" t="s">
        <v>28</v>
      </c>
      <c r="D13" s="4">
        <v>2493.9900000000002</v>
      </c>
      <c r="E13" s="4">
        <v>2855.3850000000002</v>
      </c>
      <c r="F13" s="4">
        <v>609.55500000000006</v>
      </c>
      <c r="G13" s="4">
        <v>3248.8649999999993</v>
      </c>
      <c r="H13" s="4">
        <v>2369.2049999999999</v>
      </c>
      <c r="I13" s="4">
        <v>2449.83</v>
      </c>
      <c r="J13" s="4">
        <v>1238.0999999999999</v>
      </c>
      <c r="K13" s="4">
        <v>2055.6750000000002</v>
      </c>
      <c r="L13" s="4">
        <v>2794.6200000000003</v>
      </c>
      <c r="M13" s="4">
        <v>1503.8400000000001</v>
      </c>
      <c r="N13" s="4">
        <v>1784.49</v>
      </c>
      <c r="O13" s="4">
        <v>2852.2649999999999</v>
      </c>
      <c r="P13" s="4">
        <v>26255.820000000011</v>
      </c>
    </row>
    <row r="14" spans="1:16" x14ac:dyDescent="0.25">
      <c r="A14" t="s">
        <v>38</v>
      </c>
      <c r="D14" s="4">
        <v>22082.010000000006</v>
      </c>
      <c r="E14" s="4">
        <v>20578.995000000003</v>
      </c>
      <c r="F14" s="4">
        <v>18072.254999999997</v>
      </c>
      <c r="G14" s="4">
        <v>22049.594999999998</v>
      </c>
      <c r="H14" s="4">
        <v>16414.11</v>
      </c>
      <c r="I14" s="4">
        <v>19146.255000000005</v>
      </c>
      <c r="J14" s="4">
        <v>20361.96000000001</v>
      </c>
      <c r="K14" s="4">
        <v>22164.314999999999</v>
      </c>
      <c r="L14" s="4">
        <v>19774.814999999995</v>
      </c>
      <c r="M14" s="4">
        <v>20120.985000000001</v>
      </c>
      <c r="N14" s="4">
        <v>14985.779999999995</v>
      </c>
      <c r="O14" s="4">
        <v>20177.280000000002</v>
      </c>
      <c r="P14" s="4">
        <v>235928.35499999992</v>
      </c>
    </row>
    <row r="15" spans="1:16" x14ac:dyDescent="0.25">
      <c r="A15" t="s">
        <v>6</v>
      </c>
      <c r="B15" t="s">
        <v>18</v>
      </c>
      <c r="C15" t="s">
        <v>7</v>
      </c>
      <c r="D15" s="4"/>
      <c r="E15" s="4"/>
      <c r="F15" s="4"/>
      <c r="G15" s="4"/>
      <c r="H15" s="4">
        <v>-438.87572686099998</v>
      </c>
      <c r="I15" s="4"/>
      <c r="J15" s="4"/>
      <c r="K15" s="4"/>
      <c r="L15" s="4"/>
      <c r="M15" s="4"/>
      <c r="N15" s="4"/>
      <c r="O15" s="4"/>
      <c r="P15" s="4">
        <v>-438.87572686099998</v>
      </c>
    </row>
    <row r="16" spans="1:16" x14ac:dyDescent="0.25">
      <c r="A16" t="s">
        <v>6</v>
      </c>
      <c r="B16" t="s">
        <v>18</v>
      </c>
      <c r="C16" t="s">
        <v>14</v>
      </c>
      <c r="D16" s="4"/>
      <c r="E16" s="4"/>
      <c r="F16" s="4"/>
      <c r="G16" s="4">
        <v>-641.07667620000007</v>
      </c>
      <c r="H16" s="4"/>
      <c r="I16" s="4">
        <v>-124.924961924</v>
      </c>
      <c r="J16" s="4">
        <v>-571.58289951699999</v>
      </c>
      <c r="K16" s="4">
        <v>-596.82388567099997</v>
      </c>
      <c r="L16" s="4"/>
      <c r="M16" s="4"/>
      <c r="N16" s="4"/>
      <c r="O16" s="4">
        <v>-243.65487451800001</v>
      </c>
      <c r="P16" s="4">
        <v>-2178.06329783</v>
      </c>
    </row>
    <row r="17" spans="1:16" x14ac:dyDescent="0.25">
      <c r="A17" t="s">
        <v>6</v>
      </c>
      <c r="B17" t="s">
        <v>18</v>
      </c>
      <c r="C17" t="s">
        <v>26</v>
      </c>
      <c r="D17" s="4"/>
      <c r="E17" s="4"/>
      <c r="F17" s="4">
        <v>-152.64055459599999</v>
      </c>
      <c r="G17" s="4"/>
      <c r="H17" s="4"/>
      <c r="I17" s="4"/>
      <c r="J17" s="4"/>
      <c r="K17" s="4"/>
      <c r="L17" s="4"/>
      <c r="M17" s="4"/>
      <c r="N17" s="4"/>
      <c r="O17" s="4">
        <v>-396.77328412100002</v>
      </c>
      <c r="P17" s="4">
        <v>-549.41383871699998</v>
      </c>
    </row>
    <row r="18" spans="1:16" x14ac:dyDescent="0.25">
      <c r="A18" t="s">
        <v>6</v>
      </c>
      <c r="B18" t="s">
        <v>18</v>
      </c>
      <c r="C18" t="s">
        <v>10</v>
      </c>
      <c r="D18" s="4">
        <v>-514.035499039</v>
      </c>
      <c r="E18" s="4"/>
      <c r="F18" s="4"/>
      <c r="G18" s="4"/>
      <c r="H18" s="4"/>
      <c r="I18" s="4">
        <v>-108.52429406900001</v>
      </c>
      <c r="J18" s="4"/>
      <c r="K18" s="4"/>
      <c r="L18" s="4">
        <v>-617.33752017099994</v>
      </c>
      <c r="M18" s="4"/>
      <c r="N18" s="4">
        <v>-543.03106055700005</v>
      </c>
      <c r="O18" s="4"/>
      <c r="P18" s="4">
        <v>-1782.928373836</v>
      </c>
    </row>
    <row r="19" spans="1:16" x14ac:dyDescent="0.25">
      <c r="A19" t="s">
        <v>6</v>
      </c>
      <c r="B19" t="s">
        <v>18</v>
      </c>
      <c r="C19" t="s">
        <v>19</v>
      </c>
      <c r="D19" s="4"/>
      <c r="E19" s="4"/>
      <c r="F19" s="4"/>
      <c r="G19" s="4"/>
      <c r="H19" s="4"/>
      <c r="I19" s="4"/>
      <c r="J19" s="4"/>
      <c r="K19" s="4">
        <v>-291.11612029999998</v>
      </c>
      <c r="L19" s="4"/>
      <c r="M19" s="4">
        <v>-278.674822812</v>
      </c>
      <c r="N19" s="4"/>
      <c r="O19" s="4"/>
      <c r="P19" s="4">
        <v>-569.79094311199992</v>
      </c>
    </row>
    <row r="20" spans="1:16" x14ac:dyDescent="0.25">
      <c r="A20" t="s">
        <v>6</v>
      </c>
      <c r="B20" t="s">
        <v>18</v>
      </c>
      <c r="C20" t="s">
        <v>22</v>
      </c>
      <c r="D20" s="4"/>
      <c r="E20" s="4"/>
      <c r="F20" s="4">
        <v>-779.68877190600006</v>
      </c>
      <c r="G20" s="4"/>
      <c r="H20" s="4"/>
      <c r="I20" s="4">
        <v>-800.37306885700002</v>
      </c>
      <c r="J20" s="4"/>
      <c r="K20" s="4">
        <v>-68.708729058199992</v>
      </c>
      <c r="L20" s="4"/>
      <c r="M20" s="4"/>
      <c r="N20" s="4"/>
      <c r="O20" s="4"/>
      <c r="P20" s="4">
        <v>-1648.7705698211998</v>
      </c>
    </row>
    <row r="21" spans="1:16" x14ac:dyDescent="0.25">
      <c r="A21" t="s">
        <v>6</v>
      </c>
      <c r="B21" t="s">
        <v>18</v>
      </c>
      <c r="C21" t="s">
        <v>12</v>
      </c>
      <c r="D21" s="4">
        <v>-1255.956656026</v>
      </c>
      <c r="E21" s="4"/>
      <c r="F21" s="4"/>
      <c r="G21" s="4"/>
      <c r="H21" s="4">
        <v>-429.23329472299997</v>
      </c>
      <c r="I21" s="4">
        <v>-664.50863967300006</v>
      </c>
      <c r="J21" s="4">
        <v>-162.06112545500002</v>
      </c>
      <c r="K21" s="4"/>
      <c r="L21" s="4">
        <v>-840.3934289120001</v>
      </c>
      <c r="M21" s="4"/>
      <c r="N21" s="4"/>
      <c r="O21" s="4"/>
      <c r="P21" s="4">
        <v>-3352.1531447890002</v>
      </c>
    </row>
    <row r="22" spans="1:16" x14ac:dyDescent="0.25">
      <c r="A22" t="s">
        <v>6</v>
      </c>
      <c r="B22" t="s">
        <v>18</v>
      </c>
      <c r="C22" t="s">
        <v>23</v>
      </c>
      <c r="D22" s="4">
        <v>-658.74024662500005</v>
      </c>
      <c r="E22" s="4">
        <v>-429.31862600000005</v>
      </c>
      <c r="F22" s="4">
        <v>-542.34841044400002</v>
      </c>
      <c r="G22" s="4"/>
      <c r="H22" s="4"/>
      <c r="I22" s="4"/>
      <c r="J22" s="4"/>
      <c r="K22" s="4"/>
      <c r="L22" s="4"/>
      <c r="M22" s="4"/>
      <c r="N22" s="4"/>
      <c r="O22" s="4"/>
      <c r="P22" s="4">
        <v>-1630.4072830690002</v>
      </c>
    </row>
    <row r="23" spans="1:16" x14ac:dyDescent="0.25">
      <c r="A23" t="s">
        <v>6</v>
      </c>
      <c r="B23" t="s">
        <v>18</v>
      </c>
      <c r="C23" t="s">
        <v>9</v>
      </c>
      <c r="D23" s="4"/>
      <c r="E23" s="4"/>
      <c r="F23" s="4"/>
      <c r="G23" s="4"/>
      <c r="H23" s="4"/>
      <c r="I23" s="4"/>
      <c r="J23" s="4"/>
      <c r="K23" s="4">
        <v>-449.21787538799998</v>
      </c>
      <c r="L23" s="4"/>
      <c r="M23" s="4"/>
      <c r="N23" s="4"/>
      <c r="O23" s="4"/>
      <c r="P23" s="4">
        <v>-449.21787538799998</v>
      </c>
    </row>
    <row r="24" spans="1:16" x14ac:dyDescent="0.25">
      <c r="A24" t="s">
        <v>6</v>
      </c>
      <c r="B24" t="s">
        <v>18</v>
      </c>
      <c r="C24" t="s">
        <v>20</v>
      </c>
      <c r="D24" s="4"/>
      <c r="E24" s="4"/>
      <c r="F24" s="4"/>
      <c r="G24" s="4"/>
      <c r="H24" s="4"/>
      <c r="I24" s="4"/>
      <c r="J24" s="4">
        <v>-498.62467385299999</v>
      </c>
      <c r="K24" s="4"/>
      <c r="L24" s="4"/>
      <c r="M24" s="4"/>
      <c r="N24" s="4"/>
      <c r="O24" s="4"/>
      <c r="P24" s="4">
        <v>-498.62467385299999</v>
      </c>
    </row>
    <row r="25" spans="1:16" x14ac:dyDescent="0.25">
      <c r="A25" t="s">
        <v>6</v>
      </c>
      <c r="B25" t="s">
        <v>18</v>
      </c>
      <c r="C25" t="s">
        <v>16</v>
      </c>
      <c r="D25" s="4"/>
      <c r="E25" s="4">
        <v>-823.82209860600005</v>
      </c>
      <c r="F25" s="4"/>
      <c r="G25" s="4"/>
      <c r="H25" s="4"/>
      <c r="I25" s="4"/>
      <c r="J25" s="4">
        <v>-985.43950150299997</v>
      </c>
      <c r="K25" s="4"/>
      <c r="L25" s="4">
        <v>-730.04304588599996</v>
      </c>
      <c r="M25" s="4"/>
      <c r="N25" s="4"/>
      <c r="O25" s="4"/>
      <c r="P25" s="4">
        <v>-2539.3046459950001</v>
      </c>
    </row>
    <row r="26" spans="1:16" x14ac:dyDescent="0.25">
      <c r="A26" t="s">
        <v>6</v>
      </c>
      <c r="B26" t="s">
        <v>15</v>
      </c>
      <c r="C26" t="s">
        <v>7</v>
      </c>
      <c r="D26" s="4"/>
      <c r="E26" s="4">
        <v>-862.34062853599994</v>
      </c>
      <c r="F26" s="4">
        <v>-612.25177713300002</v>
      </c>
      <c r="G26" s="4"/>
      <c r="H26" s="4"/>
      <c r="I26" s="4">
        <v>-137.212663134</v>
      </c>
      <c r="J26" s="4"/>
      <c r="K26" s="4"/>
      <c r="L26" s="4"/>
      <c r="M26" s="4"/>
      <c r="N26" s="4"/>
      <c r="O26" s="4"/>
      <c r="P26" s="4">
        <v>-1611.805068803</v>
      </c>
    </row>
    <row r="27" spans="1:16" x14ac:dyDescent="0.25">
      <c r="A27" t="s">
        <v>6</v>
      </c>
      <c r="B27" t="s">
        <v>15</v>
      </c>
      <c r="C27" t="s">
        <v>14</v>
      </c>
      <c r="D27" s="4"/>
      <c r="E27" s="4"/>
      <c r="F27" s="4"/>
      <c r="G27" s="4"/>
      <c r="H27" s="4"/>
      <c r="I27" s="4"/>
      <c r="J27" s="4"/>
      <c r="K27" s="4"/>
      <c r="L27" s="4">
        <v>-650.56551205999995</v>
      </c>
      <c r="M27" s="4">
        <v>-440.13862953400002</v>
      </c>
      <c r="N27" s="4">
        <v>-854.28535780000004</v>
      </c>
      <c r="O27" s="4"/>
      <c r="P27" s="4">
        <v>-1944.9894993940002</v>
      </c>
    </row>
    <row r="28" spans="1:16" x14ac:dyDescent="0.25">
      <c r="A28" t="s">
        <v>6</v>
      </c>
      <c r="B28" t="s">
        <v>15</v>
      </c>
      <c r="C28" t="s">
        <v>26</v>
      </c>
      <c r="D28" s="4">
        <v>-760.16497997200008</v>
      </c>
      <c r="E28" s="4"/>
      <c r="F28" s="4"/>
      <c r="G28" s="4"/>
      <c r="H28" s="4"/>
      <c r="I28" s="4"/>
      <c r="J28" s="4">
        <v>-763.78302533399994</v>
      </c>
      <c r="K28" s="4"/>
      <c r="L28" s="4"/>
      <c r="M28" s="4"/>
      <c r="N28" s="4"/>
      <c r="O28" s="4"/>
      <c r="P28" s="4">
        <v>-1523.9480053060001</v>
      </c>
    </row>
    <row r="29" spans="1:16" x14ac:dyDescent="0.25">
      <c r="A29" t="s">
        <v>6</v>
      </c>
      <c r="B29" t="s">
        <v>15</v>
      </c>
      <c r="C29" t="s">
        <v>10</v>
      </c>
      <c r="D29" s="4"/>
      <c r="E29" s="4"/>
      <c r="F29" s="4"/>
      <c r="G29" s="4">
        <v>-1178.305211157</v>
      </c>
      <c r="H29" s="4"/>
      <c r="I29" s="4"/>
      <c r="J29" s="4"/>
      <c r="K29" s="4"/>
      <c r="L29" s="4"/>
      <c r="M29" s="4">
        <v>-375.52580078300002</v>
      </c>
      <c r="N29" s="4"/>
      <c r="O29" s="4"/>
      <c r="P29" s="4">
        <v>-1553.8310119400001</v>
      </c>
    </row>
    <row r="30" spans="1:16" x14ac:dyDescent="0.25">
      <c r="A30" t="s">
        <v>6</v>
      </c>
      <c r="B30" t="s">
        <v>15</v>
      </c>
      <c r="C30" t="s">
        <v>19</v>
      </c>
      <c r="D30" s="4"/>
      <c r="E30" s="4"/>
      <c r="F30" s="4">
        <v>-692.61675607500001</v>
      </c>
      <c r="G30" s="4">
        <v>-599.26435963699998</v>
      </c>
      <c r="H30" s="4"/>
      <c r="I30" s="4"/>
      <c r="J30" s="4"/>
      <c r="K30" s="4"/>
      <c r="L30" s="4"/>
      <c r="M30" s="4"/>
      <c r="N30" s="4"/>
      <c r="O30" s="4"/>
      <c r="P30" s="4">
        <v>-1291.8811157119999</v>
      </c>
    </row>
    <row r="31" spans="1:16" x14ac:dyDescent="0.25">
      <c r="A31" t="s">
        <v>6</v>
      </c>
      <c r="B31" t="s">
        <v>15</v>
      </c>
      <c r="C31" t="s">
        <v>22</v>
      </c>
      <c r="D31" s="4"/>
      <c r="E31" s="4"/>
      <c r="F31" s="4">
        <v>-928.60888358700004</v>
      </c>
      <c r="G31" s="4"/>
      <c r="H31" s="4"/>
      <c r="I31" s="4">
        <v>-275.17624127900001</v>
      </c>
      <c r="J31" s="4"/>
      <c r="K31" s="4"/>
      <c r="L31" s="4"/>
      <c r="M31" s="4"/>
      <c r="N31" s="4">
        <v>-297.27703707799998</v>
      </c>
      <c r="O31" s="4"/>
      <c r="P31" s="4">
        <v>-1501.0621619439999</v>
      </c>
    </row>
    <row r="32" spans="1:16" x14ac:dyDescent="0.25">
      <c r="A32" t="s">
        <v>6</v>
      </c>
      <c r="B32" t="s">
        <v>15</v>
      </c>
      <c r="C32" t="s">
        <v>12</v>
      </c>
      <c r="D32" s="4">
        <v>-697.03691527600006</v>
      </c>
      <c r="E32" s="4"/>
      <c r="F32" s="4"/>
      <c r="G32" s="4"/>
      <c r="H32" s="4"/>
      <c r="I32" s="4"/>
      <c r="J32" s="4"/>
      <c r="K32" s="4">
        <v>-263.26399762599999</v>
      </c>
      <c r="L32" s="4"/>
      <c r="M32" s="4"/>
      <c r="N32" s="4"/>
      <c r="O32" s="4">
        <v>-99.752240771000004</v>
      </c>
      <c r="P32" s="4">
        <v>-1060.053153673</v>
      </c>
    </row>
    <row r="33" spans="1:16" x14ac:dyDescent="0.25">
      <c r="A33" t="s">
        <v>6</v>
      </c>
      <c r="B33" t="s">
        <v>15</v>
      </c>
      <c r="C33" t="s">
        <v>23</v>
      </c>
      <c r="D33" s="4"/>
      <c r="E33" s="4">
        <v>-435.530741503</v>
      </c>
      <c r="F33" s="4"/>
      <c r="G33" s="4"/>
      <c r="H33" s="4"/>
      <c r="I33" s="4"/>
      <c r="J33" s="4"/>
      <c r="K33" s="4"/>
      <c r="L33" s="4"/>
      <c r="M33" s="4"/>
      <c r="N33" s="4"/>
      <c r="O33" s="4">
        <v>-145.40446387199998</v>
      </c>
      <c r="P33" s="4">
        <v>-580.93520537500001</v>
      </c>
    </row>
    <row r="34" spans="1:16" x14ac:dyDescent="0.25">
      <c r="A34" t="s">
        <v>6</v>
      </c>
      <c r="B34" t="s">
        <v>15</v>
      </c>
      <c r="C34" t="s">
        <v>9</v>
      </c>
      <c r="D34" s="4"/>
      <c r="E34" s="4"/>
      <c r="F34" s="4"/>
      <c r="G34" s="4">
        <v>-497.856692463</v>
      </c>
      <c r="H34" s="4"/>
      <c r="I34" s="4">
        <v>-288.99990506300003</v>
      </c>
      <c r="J34" s="4"/>
      <c r="K34" s="4"/>
      <c r="L34" s="4"/>
      <c r="M34" s="4"/>
      <c r="N34" s="4"/>
      <c r="O34" s="4"/>
      <c r="P34" s="4">
        <v>-786.85659752600009</v>
      </c>
    </row>
    <row r="35" spans="1:16" x14ac:dyDescent="0.25">
      <c r="A35" t="s">
        <v>6</v>
      </c>
      <c r="B35" t="s">
        <v>15</v>
      </c>
      <c r="C35" t="s">
        <v>20</v>
      </c>
      <c r="D35" s="4"/>
      <c r="E35" s="4">
        <v>-593.70076159199994</v>
      </c>
      <c r="F35" s="4">
        <v>-119.95868271500001</v>
      </c>
      <c r="G35" s="4"/>
      <c r="H35" s="4"/>
      <c r="I35" s="4"/>
      <c r="J35" s="4">
        <v>-494.61410465799997</v>
      </c>
      <c r="K35" s="4"/>
      <c r="L35" s="4"/>
      <c r="M35" s="4"/>
      <c r="N35" s="4"/>
      <c r="O35" s="4">
        <v>-140.35285338600002</v>
      </c>
      <c r="P35" s="4">
        <v>-1348.626402351</v>
      </c>
    </row>
    <row r="36" spans="1:16" x14ac:dyDescent="0.25">
      <c r="A36" t="s">
        <v>6</v>
      </c>
      <c r="B36" t="s">
        <v>15</v>
      </c>
      <c r="C36" t="s">
        <v>16</v>
      </c>
      <c r="D36" s="4"/>
      <c r="E36" s="4"/>
      <c r="F36" s="4"/>
      <c r="G36" s="4"/>
      <c r="H36" s="4">
        <v>-792.86391812900001</v>
      </c>
      <c r="I36" s="4"/>
      <c r="J36" s="4"/>
      <c r="K36" s="4">
        <v>-547.89494231600008</v>
      </c>
      <c r="L36" s="4"/>
      <c r="M36" s="4"/>
      <c r="N36" s="4"/>
      <c r="O36" s="4"/>
      <c r="P36" s="4">
        <v>-1340.7588604450002</v>
      </c>
    </row>
    <row r="37" spans="1:16" x14ac:dyDescent="0.25">
      <c r="A37" t="s">
        <v>6</v>
      </c>
      <c r="B37" t="s">
        <v>17</v>
      </c>
      <c r="C37" t="s">
        <v>7</v>
      </c>
      <c r="D37" s="4"/>
      <c r="E37" s="4"/>
      <c r="F37" s="4">
        <v>-588.34195865300001</v>
      </c>
      <c r="G37" s="4"/>
      <c r="H37" s="4"/>
      <c r="I37" s="4">
        <v>-476.30201667199998</v>
      </c>
      <c r="J37" s="4"/>
      <c r="K37" s="4">
        <v>-426.38323064799999</v>
      </c>
      <c r="L37" s="4"/>
      <c r="M37" s="4"/>
      <c r="N37" s="4"/>
      <c r="O37" s="4"/>
      <c r="P37" s="4">
        <v>-1491.027205973</v>
      </c>
    </row>
    <row r="38" spans="1:16" x14ac:dyDescent="0.25">
      <c r="A38" t="s">
        <v>6</v>
      </c>
      <c r="B38" t="s">
        <v>17</v>
      </c>
      <c r="C38" t="s">
        <v>14</v>
      </c>
      <c r="D38" s="4"/>
      <c r="E38" s="4">
        <v>-694.425778756</v>
      </c>
      <c r="F38" s="4"/>
      <c r="G38" s="4"/>
      <c r="H38" s="4"/>
      <c r="I38" s="4"/>
      <c r="J38" s="4">
        <v>-410.955339186</v>
      </c>
      <c r="K38" s="4"/>
      <c r="L38" s="4"/>
      <c r="M38" s="4"/>
      <c r="N38" s="4"/>
      <c r="O38" s="4"/>
      <c r="P38" s="4">
        <v>-1105.3811179419999</v>
      </c>
    </row>
    <row r="39" spans="1:16" x14ac:dyDescent="0.25">
      <c r="A39" t="s">
        <v>6</v>
      </c>
      <c r="B39" t="s">
        <v>17</v>
      </c>
      <c r="C39" t="s">
        <v>26</v>
      </c>
      <c r="D39" s="4"/>
      <c r="E39" s="4"/>
      <c r="F39" s="4"/>
      <c r="G39" s="4"/>
      <c r="H39" s="4"/>
      <c r="I39" s="4"/>
      <c r="J39" s="4"/>
      <c r="K39" s="4"/>
      <c r="L39" s="4"/>
      <c r="M39" s="4"/>
      <c r="N39" s="4">
        <v>-685.43186417899994</v>
      </c>
      <c r="O39" s="4"/>
      <c r="P39" s="4">
        <v>-685.43186417899994</v>
      </c>
    </row>
    <row r="40" spans="1:16" x14ac:dyDescent="0.25">
      <c r="A40" t="s">
        <v>6</v>
      </c>
      <c r="B40" t="s">
        <v>17</v>
      </c>
      <c r="C40" t="s">
        <v>10</v>
      </c>
      <c r="D40" s="4">
        <v>-864.59337377500003</v>
      </c>
      <c r="E40" s="4"/>
      <c r="F40" s="4"/>
      <c r="G40" s="4"/>
      <c r="H40" s="4">
        <v>-395.595712725</v>
      </c>
      <c r="I40" s="4"/>
      <c r="J40" s="4"/>
      <c r="K40" s="4"/>
      <c r="L40" s="4"/>
      <c r="M40" s="4"/>
      <c r="N40" s="4"/>
      <c r="O40" s="4"/>
      <c r="P40" s="4">
        <v>-1260.1890865</v>
      </c>
    </row>
    <row r="41" spans="1:16" x14ac:dyDescent="0.25">
      <c r="A41" t="s">
        <v>6</v>
      </c>
      <c r="B41" t="s">
        <v>17</v>
      </c>
      <c r="C41" t="s">
        <v>19</v>
      </c>
      <c r="D41" s="4">
        <v>-771.77003106899997</v>
      </c>
      <c r="E41" s="4"/>
      <c r="F41" s="4"/>
      <c r="G41" s="4"/>
      <c r="H41" s="4"/>
      <c r="I41" s="4">
        <v>-154.347179724</v>
      </c>
      <c r="J41" s="4"/>
      <c r="K41" s="4"/>
      <c r="L41" s="4"/>
      <c r="M41" s="4"/>
      <c r="N41" s="4"/>
      <c r="O41" s="4">
        <v>-131.905058817</v>
      </c>
      <c r="P41" s="4">
        <v>-1058.02226961</v>
      </c>
    </row>
    <row r="42" spans="1:16" x14ac:dyDescent="0.25">
      <c r="A42" t="s">
        <v>6</v>
      </c>
      <c r="B42" t="s">
        <v>17</v>
      </c>
      <c r="C42" t="s">
        <v>22</v>
      </c>
      <c r="D42" s="4"/>
      <c r="E42" s="4"/>
      <c r="F42" s="4"/>
      <c r="G42" s="4">
        <v>-224.387076415</v>
      </c>
      <c r="H42" s="4"/>
      <c r="I42" s="4"/>
      <c r="J42" s="4">
        <v>-193.548359664</v>
      </c>
      <c r="K42" s="4"/>
      <c r="L42" s="4"/>
      <c r="M42" s="4">
        <v>-170.85024502900001</v>
      </c>
      <c r="N42" s="4"/>
      <c r="O42" s="4"/>
      <c r="P42" s="4">
        <v>-588.78568110800006</v>
      </c>
    </row>
    <row r="43" spans="1:16" x14ac:dyDescent="0.25">
      <c r="A43" t="s">
        <v>6</v>
      </c>
      <c r="B43" t="s">
        <v>17</v>
      </c>
      <c r="C43" t="s">
        <v>12</v>
      </c>
      <c r="D43" s="4"/>
      <c r="E43" s="4"/>
      <c r="F43" s="4">
        <v>-604.00877766999997</v>
      </c>
      <c r="G43" s="4">
        <v>-94.854226552699998</v>
      </c>
      <c r="H43" s="4">
        <v>-812.28531251000004</v>
      </c>
      <c r="I43" s="4">
        <v>-982.76010008500009</v>
      </c>
      <c r="J43" s="4">
        <v>-766.25763185199992</v>
      </c>
      <c r="K43" s="4"/>
      <c r="L43" s="4"/>
      <c r="M43" s="4"/>
      <c r="N43" s="4"/>
      <c r="O43" s="4"/>
      <c r="P43" s="4">
        <v>-3260.1660486697001</v>
      </c>
    </row>
    <row r="44" spans="1:16" x14ac:dyDescent="0.25">
      <c r="A44" t="s">
        <v>6</v>
      </c>
      <c r="B44" t="s">
        <v>17</v>
      </c>
      <c r="C44" t="s">
        <v>23</v>
      </c>
      <c r="D44" s="4"/>
      <c r="E44" s="4"/>
      <c r="F44" s="4"/>
      <c r="G44" s="4"/>
      <c r="H44" s="4"/>
      <c r="I44" s="4"/>
      <c r="J44" s="4">
        <v>-878.14397755500011</v>
      </c>
      <c r="K44" s="4"/>
      <c r="L44" s="4"/>
      <c r="M44" s="4">
        <v>-174.98027795000002</v>
      </c>
      <c r="N44" s="4"/>
      <c r="O44" s="4"/>
      <c r="P44" s="4">
        <v>-1053.1242555050001</v>
      </c>
    </row>
    <row r="45" spans="1:16" x14ac:dyDescent="0.25">
      <c r="A45" t="s">
        <v>6</v>
      </c>
      <c r="B45" t="s">
        <v>17</v>
      </c>
      <c r="C45" t="s">
        <v>9</v>
      </c>
      <c r="D45" s="4"/>
      <c r="E45" s="4"/>
      <c r="F45" s="4"/>
      <c r="G45" s="4"/>
      <c r="H45" s="4"/>
      <c r="I45" s="4">
        <v>-738.71270173400001</v>
      </c>
      <c r="J45" s="4"/>
      <c r="K45" s="4"/>
      <c r="L45" s="4"/>
      <c r="M45" s="4"/>
      <c r="N45" s="4"/>
      <c r="O45" s="4"/>
      <c r="P45" s="4">
        <v>-738.71270173400001</v>
      </c>
    </row>
    <row r="46" spans="1:16" x14ac:dyDescent="0.25">
      <c r="A46" t="s">
        <v>6</v>
      </c>
      <c r="B46" t="s">
        <v>17</v>
      </c>
      <c r="C46" t="s">
        <v>20</v>
      </c>
      <c r="D46" s="4"/>
      <c r="E46" s="4">
        <v>-513.57471020499997</v>
      </c>
      <c r="F46" s="4"/>
      <c r="G46" s="4">
        <v>-307.055999321</v>
      </c>
      <c r="H46" s="4"/>
      <c r="I46" s="4">
        <v>-1932.5652681820002</v>
      </c>
      <c r="J46" s="4"/>
      <c r="K46" s="4">
        <v>-886.45524201900002</v>
      </c>
      <c r="L46" s="4"/>
      <c r="M46" s="4"/>
      <c r="N46" s="4">
        <v>-306.28801793100001</v>
      </c>
      <c r="O46" s="4">
        <v>-726.10074179499998</v>
      </c>
      <c r="P46" s="4">
        <v>-4672.0399794529994</v>
      </c>
    </row>
    <row r="47" spans="1:16" x14ac:dyDescent="0.25">
      <c r="A47" t="s">
        <v>6</v>
      </c>
      <c r="B47" t="s">
        <v>17</v>
      </c>
      <c r="C47" t="s">
        <v>16</v>
      </c>
      <c r="D47" s="4"/>
      <c r="E47" s="4"/>
      <c r="F47" s="4"/>
      <c r="G47" s="4"/>
      <c r="H47" s="4">
        <v>-366.53188620600002</v>
      </c>
      <c r="I47" s="4"/>
      <c r="J47" s="4"/>
      <c r="K47" s="4"/>
      <c r="L47" s="4">
        <v>-575.43987243399999</v>
      </c>
      <c r="M47" s="4">
        <v>-520.93026465499997</v>
      </c>
      <c r="N47" s="4"/>
      <c r="O47" s="4">
        <v>-522.210233604</v>
      </c>
      <c r="P47" s="4">
        <v>-1985.1122568989999</v>
      </c>
    </row>
    <row r="48" spans="1:16" x14ac:dyDescent="0.25">
      <c r="A48" t="s">
        <v>6</v>
      </c>
      <c r="B48" t="s">
        <v>8</v>
      </c>
      <c r="C48" t="s">
        <v>7</v>
      </c>
      <c r="D48" s="4"/>
      <c r="E48" s="4">
        <v>-1966.2711150779999</v>
      </c>
      <c r="F48" s="4"/>
      <c r="G48" s="4"/>
      <c r="H48" s="4">
        <v>-1804.9950371859998</v>
      </c>
      <c r="I48" s="4"/>
      <c r="J48" s="4"/>
      <c r="K48" s="4">
        <v>-645.445636573</v>
      </c>
      <c r="L48" s="4"/>
      <c r="M48" s="4"/>
      <c r="N48" s="4">
        <v>-477.37719051500005</v>
      </c>
      <c r="O48" s="4"/>
      <c r="P48" s="4">
        <v>-4894.0889793519991</v>
      </c>
    </row>
    <row r="49" spans="1:16" x14ac:dyDescent="0.25">
      <c r="A49" t="s">
        <v>6</v>
      </c>
      <c r="B49" t="s">
        <v>8</v>
      </c>
      <c r="C49" t="s">
        <v>14</v>
      </c>
      <c r="D49" s="4">
        <v>-203.49798446100002</v>
      </c>
      <c r="E49" s="4">
        <v>-292.00356531300002</v>
      </c>
      <c r="F49" s="4">
        <v>-1032.3204948280002</v>
      </c>
      <c r="G49" s="4">
        <v>-834.334909584</v>
      </c>
      <c r="H49" s="4">
        <v>-575.388673606</v>
      </c>
      <c r="I49" s="4">
        <v>-616.43300877900003</v>
      </c>
      <c r="J49" s="4"/>
      <c r="K49" s="4">
        <v>-507.29432959799999</v>
      </c>
      <c r="L49" s="4"/>
      <c r="M49" s="4"/>
      <c r="N49" s="4"/>
      <c r="O49" s="4">
        <v>-811.10774111399996</v>
      </c>
      <c r="P49" s="4">
        <v>-4872.3807072830004</v>
      </c>
    </row>
    <row r="50" spans="1:16" x14ac:dyDescent="0.25">
      <c r="A50" t="s">
        <v>6</v>
      </c>
      <c r="B50" t="s">
        <v>8</v>
      </c>
      <c r="C50" t="s">
        <v>26</v>
      </c>
      <c r="D50" s="4"/>
      <c r="E50" s="4"/>
      <c r="F50" s="4"/>
      <c r="G50" s="4">
        <v>-914.34149724500003</v>
      </c>
      <c r="H50" s="4"/>
      <c r="I50" s="4"/>
      <c r="J50" s="4">
        <v>-88.130123408300008</v>
      </c>
      <c r="K50" s="4">
        <v>-201.552431778</v>
      </c>
      <c r="L50" s="4"/>
      <c r="M50" s="4"/>
      <c r="N50" s="4"/>
      <c r="O50" s="4"/>
      <c r="P50" s="4">
        <v>-1204.0240524313001</v>
      </c>
    </row>
    <row r="51" spans="1:16" x14ac:dyDescent="0.25">
      <c r="A51" t="s">
        <v>6</v>
      </c>
      <c r="B51" t="s">
        <v>8</v>
      </c>
      <c r="C51" t="s">
        <v>10</v>
      </c>
      <c r="D51" s="4"/>
      <c r="E51" s="4"/>
      <c r="F51" s="4"/>
      <c r="G51" s="4">
        <v>-485.80791880800001</v>
      </c>
      <c r="H51" s="4"/>
      <c r="I51" s="4">
        <v>-684.20309405800003</v>
      </c>
      <c r="J51" s="4"/>
      <c r="K51" s="4"/>
      <c r="L51" s="4"/>
      <c r="M51" s="4"/>
      <c r="N51" s="4"/>
      <c r="O51" s="4"/>
      <c r="P51" s="4">
        <v>-1170.0110128660001</v>
      </c>
    </row>
    <row r="52" spans="1:16" x14ac:dyDescent="0.25">
      <c r="A52" t="s">
        <v>6</v>
      </c>
      <c r="B52" t="s">
        <v>8</v>
      </c>
      <c r="C52" t="s">
        <v>19</v>
      </c>
      <c r="D52" s="4"/>
      <c r="E52" s="4">
        <v>-424.04515423499998</v>
      </c>
      <c r="F52" s="4"/>
      <c r="G52" s="4"/>
      <c r="H52" s="4">
        <v>-431.46897358300004</v>
      </c>
      <c r="I52" s="4">
        <v>-534.361404709</v>
      </c>
      <c r="J52" s="4"/>
      <c r="K52" s="4">
        <v>-1503.2125096300001</v>
      </c>
      <c r="L52" s="4"/>
      <c r="M52" s="4"/>
      <c r="N52" s="4">
        <v>-1767.3980848210001</v>
      </c>
      <c r="O52" s="4"/>
      <c r="P52" s="4">
        <v>-4660.4861269780004</v>
      </c>
    </row>
    <row r="53" spans="1:16" x14ac:dyDescent="0.25">
      <c r="A53" t="s">
        <v>6</v>
      </c>
      <c r="B53" t="s">
        <v>8</v>
      </c>
      <c r="C53" t="s">
        <v>22</v>
      </c>
      <c r="D53" s="4">
        <v>-459.81601764300001</v>
      </c>
      <c r="E53" s="4"/>
      <c r="F53" s="4">
        <v>-538.84982891100003</v>
      </c>
      <c r="G53" s="4">
        <v>-835.30768597700012</v>
      </c>
      <c r="H53" s="4"/>
      <c r="I53" s="4"/>
      <c r="J53" s="4"/>
      <c r="K53" s="4">
        <v>-585.90148468699999</v>
      </c>
      <c r="L53" s="4"/>
      <c r="M53" s="4"/>
      <c r="N53" s="4"/>
      <c r="O53" s="4">
        <v>-162.23178800900001</v>
      </c>
      <c r="P53" s="4">
        <v>-2582.1068052270002</v>
      </c>
    </row>
    <row r="54" spans="1:16" x14ac:dyDescent="0.25">
      <c r="A54" t="s">
        <v>6</v>
      </c>
      <c r="B54" t="s">
        <v>8</v>
      </c>
      <c r="C54" t="s">
        <v>12</v>
      </c>
      <c r="D54" s="4"/>
      <c r="E54" s="4"/>
      <c r="F54" s="4">
        <v>-466.26706070099999</v>
      </c>
      <c r="G54" s="4"/>
      <c r="H54" s="4"/>
      <c r="I54" s="4"/>
      <c r="J54" s="4">
        <v>-73.21421948470001</v>
      </c>
      <c r="K54" s="4"/>
      <c r="L54" s="4"/>
      <c r="M54" s="4"/>
      <c r="N54" s="4">
        <v>-508.77909355000003</v>
      </c>
      <c r="O54" s="4"/>
      <c r="P54" s="4">
        <v>-1048.2603737357001</v>
      </c>
    </row>
    <row r="55" spans="1:16" x14ac:dyDescent="0.25">
      <c r="A55" t="s">
        <v>6</v>
      </c>
      <c r="B55" t="s">
        <v>8</v>
      </c>
      <c r="C55" t="s">
        <v>23</v>
      </c>
      <c r="D55" s="4"/>
      <c r="E55" s="4"/>
      <c r="F55" s="4"/>
      <c r="G55" s="4"/>
      <c r="H55" s="4"/>
      <c r="I55" s="4"/>
      <c r="J55" s="4">
        <v>-1641.841671612</v>
      </c>
      <c r="K55" s="4">
        <v>-236.72597635</v>
      </c>
      <c r="L55" s="4"/>
      <c r="M55" s="4">
        <v>-315.50379389</v>
      </c>
      <c r="N55" s="4"/>
      <c r="O55" s="4"/>
      <c r="P55" s="4">
        <v>-2194.0714418520001</v>
      </c>
    </row>
    <row r="56" spans="1:16" x14ac:dyDescent="0.25">
      <c r="A56" t="s">
        <v>6</v>
      </c>
      <c r="B56" t="s">
        <v>8</v>
      </c>
      <c r="C56" t="s">
        <v>9</v>
      </c>
      <c r="D56" s="4"/>
      <c r="E56" s="4">
        <v>-216.98032317820002</v>
      </c>
      <c r="F56" s="4">
        <v>-462.51248533699999</v>
      </c>
      <c r="G56" s="4">
        <v>-213.92546416200003</v>
      </c>
      <c r="H56" s="4"/>
      <c r="I56" s="4"/>
      <c r="J56" s="4"/>
      <c r="K56" s="4"/>
      <c r="L56" s="4"/>
      <c r="M56" s="4"/>
      <c r="N56" s="4"/>
      <c r="O56" s="4"/>
      <c r="P56" s="4">
        <v>-893.41827267720009</v>
      </c>
    </row>
    <row r="57" spans="1:16" x14ac:dyDescent="0.25">
      <c r="A57" t="s">
        <v>6</v>
      </c>
      <c r="B57" t="s">
        <v>8</v>
      </c>
      <c r="C57" t="s">
        <v>20</v>
      </c>
      <c r="D57" s="4">
        <v>-783.51161216800006</v>
      </c>
      <c r="E57" s="4"/>
      <c r="F57" s="4">
        <v>-1112.071088658</v>
      </c>
      <c r="G57" s="4"/>
      <c r="H57" s="4">
        <v>-780.71274702400001</v>
      </c>
      <c r="I57" s="4"/>
      <c r="J57" s="4"/>
      <c r="K57" s="4">
        <v>-565.38785018699991</v>
      </c>
      <c r="L57" s="4"/>
      <c r="M57" s="4"/>
      <c r="N57" s="4"/>
      <c r="O57" s="4">
        <v>-2181.9885357479998</v>
      </c>
      <c r="P57" s="4">
        <v>-5423.6718337850007</v>
      </c>
    </row>
    <row r="58" spans="1:16" x14ac:dyDescent="0.25">
      <c r="A58" t="s">
        <v>6</v>
      </c>
      <c r="B58" t="s">
        <v>8</v>
      </c>
      <c r="C58" t="s">
        <v>16</v>
      </c>
      <c r="D58" s="4"/>
      <c r="E58" s="4"/>
      <c r="F58" s="4">
        <v>-815.34017154679987</v>
      </c>
      <c r="G58" s="4"/>
      <c r="H58" s="4">
        <v>-1228.7018521880002</v>
      </c>
      <c r="I58" s="4"/>
      <c r="J58" s="4"/>
      <c r="K58" s="4">
        <v>-860.29267829999992</v>
      </c>
      <c r="L58" s="4">
        <v>-810.03256727100006</v>
      </c>
      <c r="M58" s="4">
        <v>-672.42738040699999</v>
      </c>
      <c r="N58" s="4">
        <v>-444.74651746200004</v>
      </c>
      <c r="O58" s="4"/>
      <c r="P58" s="4">
        <v>-4831.5411671747997</v>
      </c>
    </row>
    <row r="59" spans="1:16" x14ac:dyDescent="0.25">
      <c r="A59" t="s">
        <v>6</v>
      </c>
      <c r="B59" t="s">
        <v>11</v>
      </c>
      <c r="C59" t="s">
        <v>7</v>
      </c>
      <c r="D59" s="4"/>
      <c r="E59" s="4"/>
      <c r="F59" s="4"/>
      <c r="G59" s="4"/>
      <c r="H59" s="4"/>
      <c r="I59" s="4">
        <v>-305.22991036400003</v>
      </c>
      <c r="J59" s="4"/>
      <c r="K59" s="4"/>
      <c r="L59" s="4">
        <v>-799.34909373900007</v>
      </c>
      <c r="M59" s="4"/>
      <c r="N59" s="4"/>
      <c r="O59" s="4"/>
      <c r="P59" s="4">
        <v>-1104.579004103</v>
      </c>
    </row>
    <row r="60" spans="1:16" x14ac:dyDescent="0.25">
      <c r="A60" t="s">
        <v>6</v>
      </c>
      <c r="B60" t="s">
        <v>11</v>
      </c>
      <c r="C60" t="s">
        <v>14</v>
      </c>
      <c r="D60" s="4"/>
      <c r="E60" s="4"/>
      <c r="F60" s="4"/>
      <c r="G60" s="4"/>
      <c r="H60" s="4"/>
      <c r="I60" s="4"/>
      <c r="J60" s="4"/>
      <c r="K60" s="4"/>
      <c r="L60" s="4">
        <v>-777.453092943</v>
      </c>
      <c r="M60" s="4"/>
      <c r="N60" s="4"/>
      <c r="O60" s="4"/>
      <c r="P60" s="4">
        <v>-777.453092943</v>
      </c>
    </row>
    <row r="61" spans="1:16" x14ac:dyDescent="0.25">
      <c r="A61" t="s">
        <v>6</v>
      </c>
      <c r="B61" t="s">
        <v>11</v>
      </c>
      <c r="C61" t="s">
        <v>26</v>
      </c>
      <c r="D61" s="4"/>
      <c r="E61" s="4"/>
      <c r="F61" s="4">
        <v>-693.96498992200009</v>
      </c>
      <c r="G61" s="4"/>
      <c r="H61" s="4"/>
      <c r="I61" s="4"/>
      <c r="J61" s="4"/>
      <c r="K61" s="4"/>
      <c r="L61" s="4">
        <v>-638.60206968200009</v>
      </c>
      <c r="M61" s="4"/>
      <c r="N61" s="4"/>
      <c r="O61" s="4"/>
      <c r="P61" s="4">
        <v>-1332.5670596040002</v>
      </c>
    </row>
    <row r="62" spans="1:16" x14ac:dyDescent="0.25">
      <c r="A62" t="s">
        <v>6</v>
      </c>
      <c r="B62" t="s">
        <v>11</v>
      </c>
      <c r="C62" t="s">
        <v>19</v>
      </c>
      <c r="D62" s="4"/>
      <c r="E62" s="4"/>
      <c r="F62" s="4"/>
      <c r="G62" s="4">
        <v>-753.270214356</v>
      </c>
      <c r="H62" s="4"/>
      <c r="I62" s="4"/>
      <c r="J62" s="4">
        <v>-152.58935576799999</v>
      </c>
      <c r="K62" s="4">
        <v>-158.03349008699999</v>
      </c>
      <c r="L62" s="4"/>
      <c r="M62" s="4">
        <v>-236.70891007400002</v>
      </c>
      <c r="N62" s="4"/>
      <c r="O62" s="4"/>
      <c r="P62" s="4">
        <v>-1300.6019702849999</v>
      </c>
    </row>
    <row r="63" spans="1:16" x14ac:dyDescent="0.25">
      <c r="A63" t="s">
        <v>6</v>
      </c>
      <c r="B63" t="s">
        <v>11</v>
      </c>
      <c r="C63" t="s">
        <v>22</v>
      </c>
      <c r="D63" s="4"/>
      <c r="E63" s="4">
        <v>-227.39073666500002</v>
      </c>
      <c r="F63" s="4"/>
      <c r="G63" s="4"/>
      <c r="H63" s="4"/>
      <c r="I63" s="4"/>
      <c r="J63" s="4">
        <v>-532.92783958500002</v>
      </c>
      <c r="K63" s="4"/>
      <c r="L63" s="4"/>
      <c r="M63" s="4"/>
      <c r="N63" s="4"/>
      <c r="O63" s="4"/>
      <c r="P63" s="4">
        <v>-760.31857624999998</v>
      </c>
    </row>
    <row r="64" spans="1:16" x14ac:dyDescent="0.25">
      <c r="A64" t="s">
        <v>6</v>
      </c>
      <c r="B64" t="s">
        <v>11</v>
      </c>
      <c r="C64" t="s">
        <v>12</v>
      </c>
      <c r="D64" s="4"/>
      <c r="E64" s="4"/>
      <c r="F64" s="4"/>
      <c r="G64" s="4"/>
      <c r="H64" s="4"/>
      <c r="I64" s="4"/>
      <c r="J64" s="4"/>
      <c r="K64" s="4"/>
      <c r="L64" s="4"/>
      <c r="M64" s="4"/>
      <c r="N64" s="4"/>
      <c r="O64" s="4">
        <v>-219.147737202</v>
      </c>
      <c r="P64" s="4">
        <v>-219.147737202</v>
      </c>
    </row>
    <row r="65" spans="1:16" x14ac:dyDescent="0.25">
      <c r="A65" t="s">
        <v>6</v>
      </c>
      <c r="B65" t="s">
        <v>11</v>
      </c>
      <c r="C65" t="s">
        <v>23</v>
      </c>
      <c r="D65" s="4"/>
      <c r="E65" s="4"/>
      <c r="F65" s="4"/>
      <c r="G65" s="4">
        <v>-275.63703000999999</v>
      </c>
      <c r="H65" s="4"/>
      <c r="I65" s="4"/>
      <c r="J65" s="4"/>
      <c r="K65" s="4">
        <v>-504.83678945899999</v>
      </c>
      <c r="L65" s="4"/>
      <c r="M65" s="4"/>
      <c r="N65" s="4"/>
      <c r="O65" s="4"/>
      <c r="P65" s="4">
        <v>-780.47381946899998</v>
      </c>
    </row>
    <row r="66" spans="1:16" x14ac:dyDescent="0.25">
      <c r="A66" t="s">
        <v>6</v>
      </c>
      <c r="B66" t="s">
        <v>11</v>
      </c>
      <c r="C66" t="s">
        <v>9</v>
      </c>
      <c r="D66" s="4"/>
      <c r="E66" s="4">
        <v>-711.40669906799997</v>
      </c>
      <c r="F66" s="4"/>
      <c r="G66" s="4"/>
      <c r="H66" s="4"/>
      <c r="I66" s="4"/>
      <c r="J66" s="4"/>
      <c r="K66" s="4"/>
      <c r="L66" s="4">
        <v>-675.37984193199998</v>
      </c>
      <c r="M66" s="4"/>
      <c r="N66" s="4"/>
      <c r="O66" s="4"/>
      <c r="P66" s="4">
        <v>-1386.7865409999999</v>
      </c>
    </row>
    <row r="67" spans="1:16" x14ac:dyDescent="0.25">
      <c r="A67" t="s">
        <v>6</v>
      </c>
      <c r="B67" t="s">
        <v>11</v>
      </c>
      <c r="C67" t="s">
        <v>20</v>
      </c>
      <c r="D67" s="4">
        <v>-455.94197844999997</v>
      </c>
      <c r="E67" s="4">
        <v>-132.70717265599998</v>
      </c>
      <c r="F67" s="4">
        <v>-860.00255202000005</v>
      </c>
      <c r="G67" s="4"/>
      <c r="H67" s="4"/>
      <c r="I67" s="4"/>
      <c r="J67" s="4"/>
      <c r="K67" s="4"/>
      <c r="L67" s="4"/>
      <c r="M67" s="4"/>
      <c r="N67" s="4"/>
      <c r="O67" s="4"/>
      <c r="P67" s="4">
        <v>-1448.651703126</v>
      </c>
    </row>
    <row r="68" spans="1:16" x14ac:dyDescent="0.25">
      <c r="A68" t="s">
        <v>6</v>
      </c>
      <c r="B68" t="s">
        <v>11</v>
      </c>
      <c r="C68" t="s">
        <v>16</v>
      </c>
      <c r="D68" s="4"/>
      <c r="E68" s="4"/>
      <c r="F68" s="4"/>
      <c r="G68" s="4">
        <v>-90.826591164100009</v>
      </c>
      <c r="H68" s="4">
        <v>-830.95579177700006</v>
      </c>
      <c r="I68" s="4">
        <v>-646.12828668600002</v>
      </c>
      <c r="J68" s="4"/>
      <c r="K68" s="4"/>
      <c r="L68" s="4"/>
      <c r="M68" s="4">
        <v>-236.53824752</v>
      </c>
      <c r="N68" s="4">
        <v>-164.16027440569999</v>
      </c>
      <c r="O68" s="4"/>
      <c r="P68" s="4">
        <v>-1968.6091915528</v>
      </c>
    </row>
    <row r="69" spans="1:16" x14ac:dyDescent="0.25">
      <c r="A69" t="s">
        <v>6</v>
      </c>
      <c r="B69" t="s">
        <v>24</v>
      </c>
      <c r="C69" t="s">
        <v>7</v>
      </c>
      <c r="D69" s="4"/>
      <c r="E69" s="4"/>
      <c r="F69" s="4">
        <v>-819.33367440400002</v>
      </c>
      <c r="G69" s="4">
        <v>-272.189647202</v>
      </c>
      <c r="H69" s="4"/>
      <c r="I69" s="4"/>
      <c r="J69" s="4">
        <v>-286.09864226300004</v>
      </c>
      <c r="K69" s="4"/>
      <c r="L69" s="4"/>
      <c r="M69" s="4"/>
      <c r="N69" s="4">
        <v>-538.389040077</v>
      </c>
      <c r="O69" s="4"/>
      <c r="P69" s="4">
        <v>-1916.0110039460001</v>
      </c>
    </row>
    <row r="70" spans="1:16" x14ac:dyDescent="0.25">
      <c r="A70" t="s">
        <v>6</v>
      </c>
      <c r="B70" t="s">
        <v>24</v>
      </c>
      <c r="C70" t="s">
        <v>14</v>
      </c>
      <c r="D70" s="4"/>
      <c r="E70" s="4"/>
      <c r="F70" s="4"/>
      <c r="G70" s="4"/>
      <c r="H70" s="4">
        <v>-814.12846763999994</v>
      </c>
      <c r="I70" s="4">
        <v>-439.831436978</v>
      </c>
      <c r="J70" s="4"/>
      <c r="K70" s="4"/>
      <c r="L70" s="4"/>
      <c r="M70" s="4"/>
      <c r="N70" s="4"/>
      <c r="O70" s="4"/>
      <c r="P70" s="4">
        <v>-1253.9599046179999</v>
      </c>
    </row>
    <row r="71" spans="1:16" x14ac:dyDescent="0.25">
      <c r="A71" t="s">
        <v>6</v>
      </c>
      <c r="B71" t="s">
        <v>24</v>
      </c>
      <c r="C71" t="s">
        <v>26</v>
      </c>
      <c r="D71" s="4"/>
      <c r="E71" s="4"/>
      <c r="F71" s="4">
        <v>-256.14737073100002</v>
      </c>
      <c r="G71" s="4"/>
      <c r="H71" s="4"/>
      <c r="I71" s="4"/>
      <c r="J71" s="4"/>
      <c r="K71" s="4"/>
      <c r="L71" s="4"/>
      <c r="M71" s="4"/>
      <c r="N71" s="4"/>
      <c r="O71" s="4"/>
      <c r="P71" s="4">
        <v>-256.14737073100002</v>
      </c>
    </row>
    <row r="72" spans="1:16" x14ac:dyDescent="0.25">
      <c r="A72" t="s">
        <v>6</v>
      </c>
      <c r="B72" t="s">
        <v>24</v>
      </c>
      <c r="C72" t="s">
        <v>22</v>
      </c>
      <c r="D72" s="4"/>
      <c r="E72" s="4"/>
      <c r="F72" s="4"/>
      <c r="G72" s="4"/>
      <c r="H72" s="4"/>
      <c r="I72" s="4"/>
      <c r="J72" s="4"/>
      <c r="K72" s="4"/>
      <c r="L72" s="4"/>
      <c r="M72" s="4">
        <v>-854.13176152200003</v>
      </c>
      <c r="N72" s="4"/>
      <c r="O72" s="4"/>
      <c r="P72" s="4">
        <v>-854.13176152200003</v>
      </c>
    </row>
    <row r="73" spans="1:16" x14ac:dyDescent="0.25">
      <c r="A73" t="s">
        <v>6</v>
      </c>
      <c r="B73" t="s">
        <v>24</v>
      </c>
      <c r="C73" t="s">
        <v>12</v>
      </c>
      <c r="D73" s="4"/>
      <c r="E73" s="4"/>
      <c r="F73" s="4">
        <v>-385.21943174899997</v>
      </c>
      <c r="G73" s="4"/>
      <c r="H73" s="4"/>
      <c r="I73" s="4">
        <v>-232.78367225899999</v>
      </c>
      <c r="J73" s="4"/>
      <c r="K73" s="4">
        <v>-584.91164201799995</v>
      </c>
      <c r="L73" s="4"/>
      <c r="M73" s="4">
        <v>-632.7654116330001</v>
      </c>
      <c r="N73" s="4">
        <v>-456.81235729000002</v>
      </c>
      <c r="O73" s="4"/>
      <c r="P73" s="4">
        <v>-2292.492514949</v>
      </c>
    </row>
    <row r="74" spans="1:16" x14ac:dyDescent="0.25">
      <c r="A74" t="s">
        <v>6</v>
      </c>
      <c r="B74" t="s">
        <v>24</v>
      </c>
      <c r="C74" t="s">
        <v>23</v>
      </c>
      <c r="D74" s="4"/>
      <c r="E74" s="4"/>
      <c r="F74" s="4"/>
      <c r="G74" s="4"/>
      <c r="H74" s="4"/>
      <c r="I74" s="4"/>
      <c r="J74" s="4">
        <v>-475.68763166300005</v>
      </c>
      <c r="K74" s="4"/>
      <c r="L74" s="4"/>
      <c r="M74" s="4"/>
      <c r="N74" s="4"/>
      <c r="O74" s="4"/>
      <c r="P74" s="4">
        <v>-475.68763166300005</v>
      </c>
    </row>
    <row r="75" spans="1:16" x14ac:dyDescent="0.25">
      <c r="A75" t="s">
        <v>6</v>
      </c>
      <c r="B75" t="s">
        <v>24</v>
      </c>
      <c r="C75" t="s">
        <v>9</v>
      </c>
      <c r="D75" s="4"/>
      <c r="E75" s="4"/>
      <c r="F75" s="4">
        <v>-404.40189857500002</v>
      </c>
      <c r="G75" s="4"/>
      <c r="H75" s="4"/>
      <c r="I75" s="4"/>
      <c r="J75" s="4"/>
      <c r="K75" s="4"/>
      <c r="L75" s="4">
        <v>-465.58441069100002</v>
      </c>
      <c r="M75" s="4"/>
      <c r="N75" s="4"/>
      <c r="O75" s="4">
        <v>-132.86076893399999</v>
      </c>
      <c r="P75" s="4">
        <v>-1002.8470782000001</v>
      </c>
    </row>
    <row r="76" spans="1:16" x14ac:dyDescent="0.25">
      <c r="A76" t="s">
        <v>6</v>
      </c>
      <c r="B76" t="s">
        <v>24</v>
      </c>
      <c r="C76" t="s">
        <v>20</v>
      </c>
      <c r="D76" s="4"/>
      <c r="E76" s="4">
        <v>-74.528320862099989</v>
      </c>
      <c r="F76" s="4"/>
      <c r="G76" s="4">
        <v>-434.93342277000005</v>
      </c>
      <c r="H76" s="4"/>
      <c r="I76" s="4">
        <v>-620.18758414299998</v>
      </c>
      <c r="J76" s="4"/>
      <c r="K76" s="4">
        <v>-373.76797685790001</v>
      </c>
      <c r="L76" s="4"/>
      <c r="M76" s="4"/>
      <c r="N76" s="4"/>
      <c r="O76" s="4"/>
      <c r="P76" s="4">
        <v>-1503.4173046330002</v>
      </c>
    </row>
    <row r="77" spans="1:16" x14ac:dyDescent="0.25">
      <c r="A77" t="s">
        <v>6</v>
      </c>
      <c r="B77" t="s">
        <v>24</v>
      </c>
      <c r="C77" t="s">
        <v>16</v>
      </c>
      <c r="D77" s="4"/>
      <c r="E77" s="4">
        <v>-731.59607474630013</v>
      </c>
      <c r="F77" s="4"/>
      <c r="G77" s="4">
        <v>-850.3089211570001</v>
      </c>
      <c r="H77" s="4">
        <v>-852.92005767700005</v>
      </c>
      <c r="I77" s="4">
        <v>-762.04226765400006</v>
      </c>
      <c r="J77" s="4"/>
      <c r="K77" s="4"/>
      <c r="L77" s="4"/>
      <c r="M77" s="4"/>
      <c r="N77" s="4"/>
      <c r="O77" s="4"/>
      <c r="P77" s="4">
        <v>-3196.8673212342997</v>
      </c>
    </row>
    <row r="78" spans="1:16" x14ac:dyDescent="0.25">
      <c r="A78" t="s">
        <v>6</v>
      </c>
      <c r="B78" t="s">
        <v>21</v>
      </c>
      <c r="C78" t="s">
        <v>7</v>
      </c>
      <c r="D78" s="4"/>
      <c r="E78" s="4">
        <v>-156.05380485200001</v>
      </c>
      <c r="F78" s="4">
        <v>-885.601929455</v>
      </c>
      <c r="G78" s="4"/>
      <c r="H78" s="4"/>
      <c r="I78" s="4"/>
      <c r="J78" s="4"/>
      <c r="K78" s="4"/>
      <c r="L78" s="4"/>
      <c r="M78" s="4">
        <v>-558.168825739</v>
      </c>
      <c r="N78" s="4"/>
      <c r="O78" s="4">
        <v>-146.56496899200002</v>
      </c>
      <c r="P78" s="4">
        <v>-1746.3895290380001</v>
      </c>
    </row>
    <row r="79" spans="1:16" x14ac:dyDescent="0.25">
      <c r="A79" t="s">
        <v>6</v>
      </c>
      <c r="B79" t="s">
        <v>21</v>
      </c>
      <c r="C79" t="s">
        <v>14</v>
      </c>
      <c r="D79" s="4"/>
      <c r="E79" s="4"/>
      <c r="F79" s="4"/>
      <c r="G79" s="4"/>
      <c r="H79" s="4"/>
      <c r="I79" s="4"/>
      <c r="J79" s="4"/>
      <c r="K79" s="4"/>
      <c r="L79" s="4">
        <v>-886.54057329600005</v>
      </c>
      <c r="M79" s="4"/>
      <c r="N79" s="4"/>
      <c r="O79" s="4">
        <v>-663.02387572099997</v>
      </c>
      <c r="P79" s="4">
        <v>-1549.564449017</v>
      </c>
    </row>
    <row r="80" spans="1:16" x14ac:dyDescent="0.25">
      <c r="A80" t="s">
        <v>6</v>
      </c>
      <c r="B80" t="s">
        <v>21</v>
      </c>
      <c r="C80" t="s">
        <v>26</v>
      </c>
      <c r="D80" s="4"/>
      <c r="E80" s="4"/>
      <c r="F80" s="4"/>
      <c r="G80" s="4"/>
      <c r="H80" s="4"/>
      <c r="I80" s="4">
        <v>-470.84081617999999</v>
      </c>
      <c r="J80" s="4"/>
      <c r="K80" s="4"/>
      <c r="L80" s="4"/>
      <c r="M80" s="4"/>
      <c r="N80" s="4"/>
      <c r="O80" s="4"/>
      <c r="P80" s="4">
        <v>-470.84081617999999</v>
      </c>
    </row>
    <row r="81" spans="1:16" x14ac:dyDescent="0.25">
      <c r="A81" t="s">
        <v>6</v>
      </c>
      <c r="B81" t="s">
        <v>21</v>
      </c>
      <c r="C81" t="s">
        <v>10</v>
      </c>
      <c r="D81" s="4"/>
      <c r="E81" s="4"/>
      <c r="F81" s="4"/>
      <c r="G81" s="4"/>
      <c r="H81" s="4"/>
      <c r="I81" s="4"/>
      <c r="J81" s="4"/>
      <c r="K81" s="4"/>
      <c r="L81" s="4"/>
      <c r="M81" s="4"/>
      <c r="N81" s="4"/>
      <c r="O81" s="4">
        <v>-573.477253475</v>
      </c>
      <c r="P81" s="4">
        <v>-573.477253475</v>
      </c>
    </row>
    <row r="82" spans="1:16" x14ac:dyDescent="0.25">
      <c r="A82" t="s">
        <v>6</v>
      </c>
      <c r="B82" t="s">
        <v>21</v>
      </c>
      <c r="C82" t="s">
        <v>19</v>
      </c>
      <c r="D82" s="4"/>
      <c r="E82" s="4"/>
      <c r="F82" s="4"/>
      <c r="G82" s="4"/>
      <c r="H82" s="4">
        <v>-646.23068413600004</v>
      </c>
      <c r="I82" s="4"/>
      <c r="J82" s="4"/>
      <c r="K82" s="4"/>
      <c r="L82" s="4"/>
      <c r="M82" s="4">
        <v>-663.17747199900009</v>
      </c>
      <c r="N82" s="4">
        <v>-214.69344544900002</v>
      </c>
      <c r="O82" s="4"/>
      <c r="P82" s="4">
        <v>-1524.101601584</v>
      </c>
    </row>
    <row r="83" spans="1:16" x14ac:dyDescent="0.25">
      <c r="A83" t="s">
        <v>6</v>
      </c>
      <c r="B83" t="s">
        <v>21</v>
      </c>
      <c r="C83" t="s">
        <v>22</v>
      </c>
      <c r="D83" s="4"/>
      <c r="E83" s="4"/>
      <c r="F83" s="4"/>
      <c r="G83" s="4"/>
      <c r="H83" s="4">
        <v>-170.25292619300001</v>
      </c>
      <c r="I83" s="4"/>
      <c r="J83" s="4"/>
      <c r="K83" s="4"/>
      <c r="L83" s="4"/>
      <c r="M83" s="4"/>
      <c r="N83" s="4"/>
      <c r="O83" s="4"/>
      <c r="P83" s="4">
        <v>-170.25292619300001</v>
      </c>
    </row>
    <row r="84" spans="1:16" x14ac:dyDescent="0.25">
      <c r="A84" t="s">
        <v>6</v>
      </c>
      <c r="B84" t="s">
        <v>21</v>
      </c>
      <c r="C84" t="s">
        <v>12</v>
      </c>
      <c r="D84" s="4"/>
      <c r="E84" s="4"/>
      <c r="F84" s="4"/>
      <c r="G84" s="4">
        <v>-247.35825105400002</v>
      </c>
      <c r="H84" s="4"/>
      <c r="I84" s="4"/>
      <c r="J84" s="4">
        <v>-264.57809902400004</v>
      </c>
      <c r="K84" s="4">
        <v>-427.86799460000003</v>
      </c>
      <c r="L84" s="4"/>
      <c r="M84" s="4">
        <v>-579.21151397100004</v>
      </c>
      <c r="N84" s="4">
        <v>-475.39750538300001</v>
      </c>
      <c r="O84" s="4"/>
      <c r="P84" s="4">
        <v>-1994.4133640320001</v>
      </c>
    </row>
    <row r="85" spans="1:16" x14ac:dyDescent="0.25">
      <c r="A85" t="s">
        <v>6</v>
      </c>
      <c r="B85" t="s">
        <v>21</v>
      </c>
      <c r="C85" t="s">
        <v>23</v>
      </c>
      <c r="D85" s="4"/>
      <c r="E85" s="4"/>
      <c r="F85" s="4"/>
      <c r="G85" s="4"/>
      <c r="H85" s="4"/>
      <c r="I85" s="4"/>
      <c r="J85" s="4">
        <v>-372.21494797700001</v>
      </c>
      <c r="K85" s="4"/>
      <c r="L85" s="4"/>
      <c r="M85" s="4"/>
      <c r="N85" s="4">
        <v>-1056.520439485</v>
      </c>
      <c r="O85" s="4"/>
      <c r="P85" s="4">
        <v>-1428.7353874620001</v>
      </c>
    </row>
    <row r="86" spans="1:16" x14ac:dyDescent="0.25">
      <c r="A86" t="s">
        <v>6</v>
      </c>
      <c r="B86" t="s">
        <v>21</v>
      </c>
      <c r="C86" t="s">
        <v>9</v>
      </c>
      <c r="D86" s="4">
        <v>-259.03156725499997</v>
      </c>
      <c r="E86" s="4"/>
      <c r="F86" s="4"/>
      <c r="G86" s="4"/>
      <c r="H86" s="4"/>
      <c r="I86" s="4"/>
      <c r="J86" s="4"/>
      <c r="K86" s="4"/>
      <c r="L86" s="4"/>
      <c r="M86" s="4"/>
      <c r="N86" s="4"/>
      <c r="O86" s="4"/>
      <c r="P86" s="4">
        <v>-259.03156725499997</v>
      </c>
    </row>
    <row r="87" spans="1:16" x14ac:dyDescent="0.25">
      <c r="A87" t="s">
        <v>6</v>
      </c>
      <c r="B87" t="s">
        <v>21</v>
      </c>
      <c r="C87" t="s">
        <v>20</v>
      </c>
      <c r="D87" s="4">
        <v>-427.526669492</v>
      </c>
      <c r="E87" s="4">
        <v>-969.09003237299999</v>
      </c>
      <c r="F87" s="4"/>
      <c r="G87" s="4"/>
      <c r="H87" s="4">
        <v>-514.37682404400005</v>
      </c>
      <c r="I87" s="4">
        <v>-297.22583835299997</v>
      </c>
      <c r="J87" s="4"/>
      <c r="K87" s="4"/>
      <c r="L87" s="4"/>
      <c r="M87" s="4">
        <v>-432.35641869900002</v>
      </c>
      <c r="N87" s="4"/>
      <c r="O87" s="4"/>
      <c r="P87" s="4">
        <v>-2640.5757829609997</v>
      </c>
    </row>
    <row r="88" spans="1:16" x14ac:dyDescent="0.25">
      <c r="A88" t="s">
        <v>6</v>
      </c>
      <c r="B88" t="s">
        <v>21</v>
      </c>
      <c r="C88" t="s">
        <v>16</v>
      </c>
      <c r="D88" s="4"/>
      <c r="E88" s="4"/>
      <c r="F88" s="4"/>
      <c r="G88" s="4"/>
      <c r="H88" s="4"/>
      <c r="I88" s="4"/>
      <c r="J88" s="4"/>
      <c r="K88" s="4"/>
      <c r="L88" s="4">
        <v>-745.52213607299996</v>
      </c>
      <c r="M88" s="4"/>
      <c r="N88" s="4">
        <v>-806.89237701900004</v>
      </c>
      <c r="O88" s="4"/>
      <c r="P88" s="4">
        <v>-1552.4145130920001</v>
      </c>
    </row>
    <row r="89" spans="1:16" x14ac:dyDescent="0.25">
      <c r="A89" t="s">
        <v>6</v>
      </c>
      <c r="B89" t="s">
        <v>25</v>
      </c>
      <c r="C89" t="s">
        <v>7</v>
      </c>
      <c r="D89" s="4">
        <v>-414.02726453999998</v>
      </c>
      <c r="E89" s="4"/>
      <c r="F89" s="4">
        <v>-114.804674676</v>
      </c>
      <c r="G89" s="4">
        <v>-260.806457384</v>
      </c>
      <c r="H89" s="4"/>
      <c r="I89" s="4"/>
      <c r="J89" s="4"/>
      <c r="K89" s="4"/>
      <c r="L89" s="4">
        <v>-145.96765015600002</v>
      </c>
      <c r="M89" s="4"/>
      <c r="N89" s="4"/>
      <c r="O89" s="4"/>
      <c r="P89" s="4">
        <v>-935.60604675600007</v>
      </c>
    </row>
    <row r="90" spans="1:16" x14ac:dyDescent="0.25">
      <c r="A90" t="s">
        <v>6</v>
      </c>
      <c r="B90" t="s">
        <v>25</v>
      </c>
      <c r="C90" t="s">
        <v>14</v>
      </c>
      <c r="D90" s="4"/>
      <c r="E90" s="4"/>
      <c r="F90" s="4"/>
      <c r="G90" s="4">
        <v>-708.0617138130001</v>
      </c>
      <c r="H90" s="4"/>
      <c r="I90" s="4"/>
      <c r="J90" s="4"/>
      <c r="K90" s="4"/>
      <c r="L90" s="4">
        <v>-1754.8543898830001</v>
      </c>
      <c r="M90" s="4"/>
      <c r="N90" s="4"/>
      <c r="O90" s="4"/>
      <c r="P90" s="4">
        <v>-2462.9161036960004</v>
      </c>
    </row>
    <row r="91" spans="1:16" x14ac:dyDescent="0.25">
      <c r="A91" t="s">
        <v>6</v>
      </c>
      <c r="B91" t="s">
        <v>25</v>
      </c>
      <c r="C91" t="s">
        <v>26</v>
      </c>
      <c r="D91" s="4">
        <v>-180.11721971300003</v>
      </c>
      <c r="E91" s="4">
        <v>-1518.7598649209999</v>
      </c>
      <c r="F91" s="4"/>
      <c r="G91" s="4">
        <v>-671.52286901500008</v>
      </c>
      <c r="H91" s="4">
        <v>-689.73255955100001</v>
      </c>
      <c r="I91" s="4"/>
      <c r="J91" s="4"/>
      <c r="K91" s="4"/>
      <c r="L91" s="4"/>
      <c r="M91" s="4"/>
      <c r="N91" s="4"/>
      <c r="O91" s="4"/>
      <c r="P91" s="4">
        <v>-3060.1325132000002</v>
      </c>
    </row>
    <row r="92" spans="1:16" x14ac:dyDescent="0.25">
      <c r="A92" t="s">
        <v>6</v>
      </c>
      <c r="B92" t="s">
        <v>25</v>
      </c>
      <c r="C92" t="s">
        <v>10</v>
      </c>
      <c r="D92" s="4"/>
      <c r="E92" s="4">
        <v>-636.84424572599994</v>
      </c>
      <c r="F92" s="4"/>
      <c r="G92" s="4"/>
      <c r="H92" s="4"/>
      <c r="I92" s="4"/>
      <c r="J92" s="4"/>
      <c r="K92" s="4"/>
      <c r="L92" s="4"/>
      <c r="M92" s="4"/>
      <c r="N92" s="4"/>
      <c r="O92" s="4"/>
      <c r="P92" s="4">
        <v>-636.84424572599994</v>
      </c>
    </row>
    <row r="93" spans="1:16" x14ac:dyDescent="0.25">
      <c r="A93" t="s">
        <v>6</v>
      </c>
      <c r="B93" t="s">
        <v>25</v>
      </c>
      <c r="C93" t="s">
        <v>19</v>
      </c>
      <c r="D93" s="4"/>
      <c r="E93" s="4"/>
      <c r="F93" s="4"/>
      <c r="G93" s="4">
        <v>-629.28389627299998</v>
      </c>
      <c r="H93" s="4">
        <v>-117.705937476</v>
      </c>
      <c r="I93" s="4"/>
      <c r="J93" s="4"/>
      <c r="K93" s="4"/>
      <c r="L93" s="4"/>
      <c r="M93" s="4"/>
      <c r="N93" s="4">
        <v>-378.63185858600002</v>
      </c>
      <c r="O93" s="4"/>
      <c r="P93" s="4">
        <v>-1125.621692335</v>
      </c>
    </row>
    <row r="94" spans="1:16" x14ac:dyDescent="0.25">
      <c r="A94" t="s">
        <v>6</v>
      </c>
      <c r="B94" t="s">
        <v>25</v>
      </c>
      <c r="C94" t="s">
        <v>22</v>
      </c>
      <c r="D94" s="4">
        <v>-299.99057115100004</v>
      </c>
      <c r="E94" s="4"/>
      <c r="F94" s="4">
        <v>-240.156292882</v>
      </c>
      <c r="G94" s="4"/>
      <c r="H94" s="4"/>
      <c r="I94" s="4"/>
      <c r="J94" s="4">
        <v>-1151.7159910529999</v>
      </c>
      <c r="K94" s="4"/>
      <c r="L94" s="4">
        <v>-393.92322004599998</v>
      </c>
      <c r="M94" s="4">
        <v>-225.47931653400002</v>
      </c>
      <c r="N94" s="4"/>
      <c r="O94" s="4"/>
      <c r="P94" s="4">
        <v>-2311.2653916660001</v>
      </c>
    </row>
    <row r="95" spans="1:16" x14ac:dyDescent="0.25">
      <c r="A95" t="s">
        <v>6</v>
      </c>
      <c r="B95" t="s">
        <v>25</v>
      </c>
      <c r="C95" t="s">
        <v>12</v>
      </c>
      <c r="D95" s="4">
        <v>-299.68337859500002</v>
      </c>
      <c r="E95" s="4"/>
      <c r="F95" s="4"/>
      <c r="G95" s="4"/>
      <c r="H95" s="4"/>
      <c r="I95" s="4">
        <v>-414.556318272</v>
      </c>
      <c r="J95" s="4"/>
      <c r="K95" s="4"/>
      <c r="L95" s="4"/>
      <c r="M95" s="4"/>
      <c r="N95" s="4">
        <v>-1064.5245115990001</v>
      </c>
      <c r="O95" s="4"/>
      <c r="P95" s="4">
        <v>-1778.7642084660001</v>
      </c>
    </row>
    <row r="96" spans="1:16" x14ac:dyDescent="0.25">
      <c r="A96" t="s">
        <v>6</v>
      </c>
      <c r="B96" t="s">
        <v>25</v>
      </c>
      <c r="C96" t="s">
        <v>23</v>
      </c>
      <c r="D96" s="4"/>
      <c r="E96" s="4"/>
      <c r="F96" s="4">
        <v>-343.93616902100001</v>
      </c>
      <c r="G96" s="4"/>
      <c r="H96" s="4"/>
      <c r="I96" s="4">
        <v>-488.214260325</v>
      </c>
      <c r="J96" s="4"/>
      <c r="K96" s="4">
        <v>-98.148013113600001</v>
      </c>
      <c r="L96" s="4"/>
      <c r="M96" s="4"/>
      <c r="N96" s="4"/>
      <c r="O96" s="4"/>
      <c r="P96" s="4">
        <v>-930.29844245959998</v>
      </c>
    </row>
    <row r="97" spans="1:16" x14ac:dyDescent="0.25">
      <c r="A97" t="s">
        <v>6</v>
      </c>
      <c r="B97" t="s">
        <v>25</v>
      </c>
      <c r="C97" t="s">
        <v>9</v>
      </c>
      <c r="D97" s="4"/>
      <c r="E97" s="4"/>
      <c r="F97" s="4">
        <v>-779.67170563000002</v>
      </c>
      <c r="G97" s="4"/>
      <c r="H97" s="4"/>
      <c r="I97" s="4">
        <v>-501.61126782700001</v>
      </c>
      <c r="J97" s="4"/>
      <c r="K97" s="4"/>
      <c r="L97" s="4"/>
      <c r="M97" s="4">
        <v>-520.64013837499999</v>
      </c>
      <c r="N97" s="4">
        <v>-737.21087160900004</v>
      </c>
      <c r="O97" s="4"/>
      <c r="P97" s="4">
        <v>-2539.1339834410001</v>
      </c>
    </row>
    <row r="98" spans="1:16" x14ac:dyDescent="0.25">
      <c r="A98" t="s">
        <v>6</v>
      </c>
      <c r="B98" t="s">
        <v>25</v>
      </c>
      <c r="C98" t="s">
        <v>20</v>
      </c>
      <c r="D98" s="4">
        <v>-536.34108994400003</v>
      </c>
      <c r="E98" s="4"/>
      <c r="F98" s="4"/>
      <c r="G98" s="4"/>
      <c r="H98" s="4"/>
      <c r="I98" s="4"/>
      <c r="J98" s="4"/>
      <c r="K98" s="4"/>
      <c r="L98" s="4"/>
      <c r="M98" s="4"/>
      <c r="N98" s="4"/>
      <c r="O98" s="4"/>
      <c r="P98" s="4">
        <v>-536.34108994400003</v>
      </c>
    </row>
    <row r="99" spans="1:16" x14ac:dyDescent="0.25">
      <c r="A99" t="s">
        <v>6</v>
      </c>
      <c r="B99" t="s">
        <v>25</v>
      </c>
      <c r="C99" t="s">
        <v>16</v>
      </c>
      <c r="D99" s="4"/>
      <c r="E99" s="4">
        <v>-735.50424637799995</v>
      </c>
      <c r="F99" s="4"/>
      <c r="G99" s="4"/>
      <c r="H99" s="4">
        <v>-207.491487277</v>
      </c>
      <c r="I99" s="4"/>
      <c r="J99" s="4"/>
      <c r="K99" s="4"/>
      <c r="L99" s="4"/>
      <c r="M99" s="4">
        <v>-375.03087949999997</v>
      </c>
      <c r="N99" s="4">
        <v>-328.93493384100003</v>
      </c>
      <c r="O99" s="4"/>
      <c r="P99" s="4">
        <v>-1646.9615469959999</v>
      </c>
    </row>
    <row r="100" spans="1:16" x14ac:dyDescent="0.25">
      <c r="A100" t="s">
        <v>6</v>
      </c>
      <c r="B100" t="s">
        <v>13</v>
      </c>
      <c r="C100" t="s">
        <v>7</v>
      </c>
      <c r="D100" s="4"/>
      <c r="E100" s="4">
        <v>-873.31422834800003</v>
      </c>
      <c r="F100" s="4"/>
      <c r="G100" s="4"/>
      <c r="H100" s="4"/>
      <c r="I100" s="4"/>
      <c r="J100" s="4"/>
      <c r="K100" s="4"/>
      <c r="L100" s="4"/>
      <c r="M100" s="4"/>
      <c r="N100" s="4"/>
      <c r="O100" s="4"/>
      <c r="P100" s="4">
        <v>-873.31422834800003</v>
      </c>
    </row>
    <row r="101" spans="1:16" x14ac:dyDescent="0.25">
      <c r="A101" t="s">
        <v>6</v>
      </c>
      <c r="B101" t="s">
        <v>13</v>
      </c>
      <c r="C101" t="s">
        <v>14</v>
      </c>
      <c r="D101" s="4"/>
      <c r="E101" s="4"/>
      <c r="F101" s="4"/>
      <c r="G101" s="4"/>
      <c r="H101" s="4"/>
      <c r="I101" s="4"/>
      <c r="J101" s="4"/>
      <c r="K101" s="4"/>
      <c r="L101" s="4"/>
      <c r="M101" s="4"/>
      <c r="N101" s="4"/>
      <c r="O101" s="4">
        <v>-566.24116275099993</v>
      </c>
      <c r="P101" s="4">
        <v>-566.24116275099993</v>
      </c>
    </row>
    <row r="102" spans="1:16" x14ac:dyDescent="0.25">
      <c r="A102" t="s">
        <v>6</v>
      </c>
      <c r="B102" t="s">
        <v>13</v>
      </c>
      <c r="C102" t="s">
        <v>26</v>
      </c>
      <c r="D102" s="4">
        <v>-324.54890719200006</v>
      </c>
      <c r="E102" s="4">
        <v>-243.84260324499999</v>
      </c>
      <c r="F102" s="4"/>
      <c r="G102" s="4"/>
      <c r="H102" s="4"/>
      <c r="I102" s="4">
        <v>-804.29830677500001</v>
      </c>
      <c r="J102" s="4"/>
      <c r="K102" s="4"/>
      <c r="L102" s="4"/>
      <c r="M102" s="4">
        <v>-287.173816106</v>
      </c>
      <c r="N102" s="4"/>
      <c r="O102" s="4"/>
      <c r="P102" s="4">
        <v>-1659.863633318</v>
      </c>
    </row>
    <row r="103" spans="1:16" x14ac:dyDescent="0.25">
      <c r="A103" t="s">
        <v>6</v>
      </c>
      <c r="B103" t="s">
        <v>13</v>
      </c>
      <c r="C103" t="s">
        <v>10</v>
      </c>
      <c r="D103" s="4"/>
      <c r="E103" s="4"/>
      <c r="F103" s="4">
        <v>-302.99423140099998</v>
      </c>
      <c r="G103" s="4"/>
      <c r="H103" s="4"/>
      <c r="I103" s="4">
        <v>-548.25333359699994</v>
      </c>
      <c r="J103" s="4"/>
      <c r="K103" s="4"/>
      <c r="L103" s="4"/>
      <c r="M103" s="4"/>
      <c r="N103" s="4">
        <v>-693.26527363600007</v>
      </c>
      <c r="O103" s="4"/>
      <c r="P103" s="4">
        <v>-1544.512838634</v>
      </c>
    </row>
    <row r="104" spans="1:16" x14ac:dyDescent="0.25">
      <c r="A104" t="s">
        <v>6</v>
      </c>
      <c r="B104" t="s">
        <v>13</v>
      </c>
      <c r="C104" t="s">
        <v>19</v>
      </c>
      <c r="D104" s="4"/>
      <c r="E104" s="4"/>
      <c r="F104" s="4"/>
      <c r="G104" s="4">
        <v>-493.79492464600003</v>
      </c>
      <c r="H104" s="4">
        <v>-107.841644059</v>
      </c>
      <c r="I104" s="4"/>
      <c r="J104" s="4"/>
      <c r="K104" s="4">
        <v>-707.43026252799996</v>
      </c>
      <c r="L104" s="4"/>
      <c r="M104" s="4"/>
      <c r="N104" s="4"/>
      <c r="O104" s="4">
        <v>-262.95680506999997</v>
      </c>
      <c r="P104" s="4">
        <v>-1572.0236363029999</v>
      </c>
    </row>
    <row r="105" spans="1:16" x14ac:dyDescent="0.25">
      <c r="A105" t="s">
        <v>6</v>
      </c>
      <c r="B105" t="s">
        <v>13</v>
      </c>
      <c r="C105" t="s">
        <v>22</v>
      </c>
      <c r="D105" s="4"/>
      <c r="E105" s="4">
        <v>-401.73956333000001</v>
      </c>
      <c r="F105" s="4">
        <v>-603.53092256000002</v>
      </c>
      <c r="G105" s="4"/>
      <c r="H105" s="4"/>
      <c r="I105" s="4"/>
      <c r="J105" s="4"/>
      <c r="K105" s="4"/>
      <c r="L105" s="4"/>
      <c r="M105" s="4">
        <v>-128.031019727</v>
      </c>
      <c r="N105" s="4"/>
      <c r="O105" s="4">
        <v>-196.53495374100001</v>
      </c>
      <c r="P105" s="4">
        <v>-1329.836459358</v>
      </c>
    </row>
    <row r="106" spans="1:16" x14ac:dyDescent="0.25">
      <c r="A106" t="s">
        <v>6</v>
      </c>
      <c r="B106" t="s">
        <v>13</v>
      </c>
      <c r="C106" t="s">
        <v>12</v>
      </c>
      <c r="D106" s="4"/>
      <c r="E106" s="4"/>
      <c r="F106" s="4">
        <v>-75.671759716400004</v>
      </c>
      <c r="G106" s="4"/>
      <c r="H106" s="4"/>
      <c r="I106" s="4"/>
      <c r="J106" s="4"/>
      <c r="K106" s="4"/>
      <c r="L106" s="4"/>
      <c r="M106" s="4">
        <v>-180.987598553</v>
      </c>
      <c r="N106" s="4">
        <v>-788.15363265830001</v>
      </c>
      <c r="O106" s="4">
        <v>-477.18946178800002</v>
      </c>
      <c r="P106" s="4">
        <v>-1522.0024527157</v>
      </c>
    </row>
    <row r="107" spans="1:16" x14ac:dyDescent="0.25">
      <c r="A107" t="s">
        <v>6</v>
      </c>
      <c r="B107" t="s">
        <v>13</v>
      </c>
      <c r="C107" t="s">
        <v>23</v>
      </c>
      <c r="D107" s="4"/>
      <c r="E107" s="4"/>
      <c r="F107" s="4"/>
      <c r="G107" s="4"/>
      <c r="H107" s="4"/>
      <c r="I107" s="4"/>
      <c r="J107" s="4"/>
      <c r="K107" s="4">
        <v>-342.86099517800005</v>
      </c>
      <c r="L107" s="4">
        <v>-137.79291569400002</v>
      </c>
      <c r="M107" s="4">
        <v>-953.98639984599993</v>
      </c>
      <c r="N107" s="4"/>
      <c r="O107" s="4">
        <v>-732.50058612800001</v>
      </c>
      <c r="P107" s="4">
        <v>-2167.140896846</v>
      </c>
    </row>
    <row r="108" spans="1:16" x14ac:dyDescent="0.25">
      <c r="A108" t="s">
        <v>6</v>
      </c>
      <c r="B108" t="s">
        <v>13</v>
      </c>
      <c r="C108" t="s">
        <v>9</v>
      </c>
      <c r="D108" s="4"/>
      <c r="E108" s="4"/>
      <c r="F108" s="4"/>
      <c r="G108" s="4">
        <v>-504.47839817800002</v>
      </c>
      <c r="H108" s="4"/>
      <c r="I108" s="4"/>
      <c r="J108" s="4"/>
      <c r="K108" s="4"/>
      <c r="L108" s="4"/>
      <c r="M108" s="4">
        <v>-690.56880583899999</v>
      </c>
      <c r="N108" s="4"/>
      <c r="O108" s="4"/>
      <c r="P108" s="4">
        <v>-1195.047204017</v>
      </c>
    </row>
    <row r="109" spans="1:16" x14ac:dyDescent="0.25">
      <c r="A109" t="s">
        <v>6</v>
      </c>
      <c r="B109" t="s">
        <v>13</v>
      </c>
      <c r="C109" t="s">
        <v>20</v>
      </c>
      <c r="D109" s="4"/>
      <c r="E109" s="4"/>
      <c r="F109" s="4"/>
      <c r="G109" s="4">
        <v>-502.56697794400003</v>
      </c>
      <c r="H109" s="4"/>
      <c r="I109" s="4"/>
      <c r="J109" s="4"/>
      <c r="K109" s="4"/>
      <c r="L109" s="4"/>
      <c r="M109" s="4"/>
      <c r="N109" s="4">
        <v>-457.17074857099999</v>
      </c>
      <c r="O109" s="4"/>
      <c r="P109" s="4">
        <v>-959.73772651500008</v>
      </c>
    </row>
    <row r="110" spans="1:16" x14ac:dyDescent="0.25">
      <c r="A110" t="s">
        <v>6</v>
      </c>
      <c r="B110" t="s">
        <v>13</v>
      </c>
      <c r="C110" t="s">
        <v>16</v>
      </c>
      <c r="D110" s="4">
        <v>-472.25731502799999</v>
      </c>
      <c r="E110" s="4"/>
      <c r="F110" s="4">
        <v>-1450.034069628</v>
      </c>
      <c r="G110" s="4">
        <v>-476.19961922200002</v>
      </c>
      <c r="H110" s="4"/>
      <c r="I110" s="4"/>
      <c r="J110" s="4">
        <v>-341.75168888600001</v>
      </c>
      <c r="K110" s="4"/>
      <c r="L110" s="4">
        <v>-211.43379147100001</v>
      </c>
      <c r="M110" s="4"/>
      <c r="N110" s="4"/>
      <c r="O110" s="4">
        <v>-461.72743777400001</v>
      </c>
      <c r="P110" s="4">
        <v>-3413.4039220089999</v>
      </c>
    </row>
    <row r="111" spans="1:16" x14ac:dyDescent="0.25">
      <c r="A111" t="s">
        <v>39</v>
      </c>
      <c r="D111" s="4">
        <v>-10638.589277414001</v>
      </c>
      <c r="E111" s="4">
        <v>-14664.791096172603</v>
      </c>
      <c r="F111" s="4">
        <v>-17663.297375131198</v>
      </c>
      <c r="G111" s="4">
        <v>-13997.756651709798</v>
      </c>
      <c r="H111" s="4">
        <v>-13008.289514570997</v>
      </c>
      <c r="I111" s="4">
        <v>-15050.607847355001</v>
      </c>
      <c r="J111" s="4">
        <v>-11105.760849301001</v>
      </c>
      <c r="K111" s="4">
        <v>-11833.534083970702</v>
      </c>
      <c r="L111" s="4">
        <v>-11856.215132340003</v>
      </c>
      <c r="M111" s="4">
        <v>-10503.987750697002</v>
      </c>
      <c r="N111" s="4">
        <v>-14045.371493502</v>
      </c>
      <c r="O111" s="4">
        <v>-9993.7068273309997</v>
      </c>
      <c r="P111" s="4">
        <v>-154361.90789949521</v>
      </c>
    </row>
    <row r="112" spans="1:16" x14ac:dyDescent="0.25">
      <c r="A112" t="s">
        <v>33</v>
      </c>
      <c r="D112" s="4">
        <v>11443.420722586012</v>
      </c>
      <c r="E112" s="4">
        <v>5914.2039038273997</v>
      </c>
      <c r="F112" s="4">
        <v>408.95762486879693</v>
      </c>
      <c r="G112" s="4">
        <v>8051.8383482902</v>
      </c>
      <c r="H112" s="4">
        <v>3405.8204854290002</v>
      </c>
      <c r="I112" s="4">
        <v>4095.6471526450027</v>
      </c>
      <c r="J112" s="4">
        <v>9256.1991506990053</v>
      </c>
      <c r="K112" s="4">
        <v>10330.780916029293</v>
      </c>
      <c r="L112" s="4">
        <v>7918.5998676599911</v>
      </c>
      <c r="M112" s="4">
        <v>9616.9972493029891</v>
      </c>
      <c r="N112" s="4">
        <v>940.40850649799825</v>
      </c>
      <c r="O112" s="4">
        <v>10183.573172669003</v>
      </c>
      <c r="P112" s="4">
        <v>81566.447100504665</v>
      </c>
    </row>
  </sheetData>
  <pageMargins left="0.7" right="0.7" top="0.75" bottom="0.75" header="0.3" footer="0.3"/>
  <pageSetup paperSize="9" orientation="portrait" r:id="rId2"/>
  <drawing r:id="rId3"/>
  <extLst>
    <ext xmlns:x14="http://schemas.microsoft.com/office/spreadsheetml/2009/9/main" uri="{05C60535-1F16-4fd2-B633-F4F36F0B64E0}">
      <x14:sparklineGroups xmlns:xm="http://schemas.microsoft.com/office/excel/2006/main">
        <x14:sparklineGroup displayEmptyCellsAs="gap" xr2:uid="{8C9120CE-DA41-4D67-B52C-5C8E277C549E}">
          <x14:colorSeries rgb="FF376092"/>
          <x14:colorNegative rgb="FFD00000"/>
          <x14:colorAxis rgb="FF000000"/>
          <x14:colorMarkers rgb="FFD00000"/>
          <x14:colorFirst rgb="FFD00000"/>
          <x14:colorLast rgb="FFD00000"/>
          <x14:colorHigh rgb="FFD00000"/>
          <x14:colorLow rgb="FFD00000"/>
          <x14:sparklines>
            <x14:sparkline>
              <xm:f>Budget!D4:D4</xm:f>
              <xm:sqref>J4</xm:sqref>
            </x14:sparkline>
          </x14:sparklines>
        </x14:sparklineGroup>
      </x14:sparklineGroup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A433D-8BAB-4B31-8CD1-B268466B8229}">
  <sheetPr>
    <tabColor rgb="FFFF0000"/>
  </sheetPr>
  <dimension ref="A1:M5309"/>
  <sheetViews>
    <sheetView workbookViewId="0">
      <selection activeCell="H1" sqref="H1:H1048576"/>
    </sheetView>
  </sheetViews>
  <sheetFormatPr defaultRowHeight="15" x14ac:dyDescent="0.25"/>
  <cols>
    <col min="1" max="1" width="13.85546875" bestFit="1" customWidth="1"/>
    <col min="2" max="2" width="10.5703125" bestFit="1" customWidth="1"/>
    <col min="3" max="3" width="9.140625" bestFit="1" customWidth="1"/>
    <col min="4" max="4" width="12.85546875" bestFit="1" customWidth="1"/>
    <col min="5" max="5" width="21.85546875" bestFit="1" customWidth="1"/>
    <col min="6" max="6" width="16" bestFit="1" customWidth="1"/>
    <col min="9" max="9" width="23.7109375" bestFit="1" customWidth="1"/>
    <col min="12" max="12" width="19" bestFit="1" customWidth="1"/>
    <col min="14" max="14" width="10.28515625" bestFit="1" customWidth="1"/>
  </cols>
  <sheetData>
    <row r="1" spans="1:13" x14ac:dyDescent="0.25">
      <c r="A1" t="s">
        <v>0</v>
      </c>
      <c r="B1" t="s">
        <v>1</v>
      </c>
      <c r="C1" t="s">
        <v>2</v>
      </c>
      <c r="D1" t="s">
        <v>3</v>
      </c>
      <c r="E1" t="s">
        <v>4</v>
      </c>
      <c r="F1" t="s">
        <v>5</v>
      </c>
    </row>
    <row r="2" spans="1:13" x14ac:dyDescent="0.25">
      <c r="A2">
        <v>234</v>
      </c>
      <c r="B2" s="1">
        <v>44197</v>
      </c>
      <c r="C2" t="s">
        <v>6</v>
      </c>
      <c r="D2">
        <v>-448.62</v>
      </c>
      <c r="E2" t="s">
        <v>7</v>
      </c>
      <c r="F2" t="s">
        <v>8</v>
      </c>
    </row>
    <row r="3" spans="1:13" x14ac:dyDescent="0.25">
      <c r="A3">
        <v>500</v>
      </c>
      <c r="B3" s="1">
        <v>44197</v>
      </c>
      <c r="C3" t="s">
        <v>6</v>
      </c>
      <c r="D3">
        <v>-209.82</v>
      </c>
      <c r="E3" t="s">
        <v>9</v>
      </c>
      <c r="F3" t="s">
        <v>8</v>
      </c>
      <c r="J3" s="2"/>
    </row>
    <row r="4" spans="1:13" x14ac:dyDescent="0.25">
      <c r="A4">
        <v>546</v>
      </c>
      <c r="B4" s="1">
        <v>44197</v>
      </c>
      <c r="C4" t="s">
        <v>6</v>
      </c>
      <c r="D4">
        <v>-337.94</v>
      </c>
      <c r="E4" t="s">
        <v>7</v>
      </c>
      <c r="F4" t="s">
        <v>8</v>
      </c>
      <c r="M4" s="2"/>
    </row>
    <row r="5" spans="1:13" x14ac:dyDescent="0.25">
      <c r="A5">
        <v>768</v>
      </c>
      <c r="B5" s="1">
        <v>44197</v>
      </c>
      <c r="C5" t="s">
        <v>6</v>
      </c>
      <c r="D5">
        <v>-390.84</v>
      </c>
      <c r="E5" t="s">
        <v>10</v>
      </c>
      <c r="F5" t="s">
        <v>11</v>
      </c>
    </row>
    <row r="6" spans="1:13" x14ac:dyDescent="0.25">
      <c r="A6">
        <v>272</v>
      </c>
      <c r="B6" s="1">
        <v>44198</v>
      </c>
      <c r="C6" t="s">
        <v>6</v>
      </c>
      <c r="D6">
        <v>-75.44</v>
      </c>
      <c r="E6" t="s">
        <v>10</v>
      </c>
      <c r="F6" t="s">
        <v>11</v>
      </c>
    </row>
    <row r="7" spans="1:13" x14ac:dyDescent="0.25">
      <c r="A7">
        <v>148</v>
      </c>
      <c r="B7" s="1">
        <v>44199</v>
      </c>
      <c r="C7" t="s">
        <v>6</v>
      </c>
      <c r="D7">
        <v>-475.84</v>
      </c>
      <c r="E7" t="s">
        <v>12</v>
      </c>
      <c r="F7" t="s">
        <v>13</v>
      </c>
    </row>
    <row r="8" spans="1:13" x14ac:dyDescent="0.25">
      <c r="A8">
        <v>378</v>
      </c>
      <c r="B8" s="1">
        <v>44201</v>
      </c>
      <c r="C8" t="s">
        <v>6</v>
      </c>
      <c r="D8">
        <v>-218.3</v>
      </c>
      <c r="E8" t="s">
        <v>14</v>
      </c>
      <c r="F8" t="s">
        <v>11</v>
      </c>
    </row>
    <row r="9" spans="1:13" x14ac:dyDescent="0.25">
      <c r="A9">
        <v>183</v>
      </c>
      <c r="B9" s="1">
        <v>44203</v>
      </c>
      <c r="C9" t="s">
        <v>6</v>
      </c>
      <c r="D9">
        <v>-405.14</v>
      </c>
      <c r="E9" t="s">
        <v>14</v>
      </c>
      <c r="F9" t="s">
        <v>15</v>
      </c>
    </row>
    <row r="10" spans="1:13" x14ac:dyDescent="0.25">
      <c r="A10">
        <v>592</v>
      </c>
      <c r="B10" s="1">
        <v>44204</v>
      </c>
      <c r="C10" t="s">
        <v>6</v>
      </c>
      <c r="D10">
        <v>-429.3</v>
      </c>
      <c r="E10" t="s">
        <v>16</v>
      </c>
      <c r="F10" t="s">
        <v>17</v>
      </c>
    </row>
    <row r="11" spans="1:13" x14ac:dyDescent="0.25">
      <c r="A11">
        <v>757</v>
      </c>
      <c r="B11" s="1">
        <v>44206</v>
      </c>
      <c r="C11" t="s">
        <v>6</v>
      </c>
      <c r="D11">
        <v>-176.2</v>
      </c>
      <c r="E11" t="s">
        <v>16</v>
      </c>
      <c r="F11" t="s">
        <v>18</v>
      </c>
    </row>
    <row r="12" spans="1:13" x14ac:dyDescent="0.25">
      <c r="A12">
        <v>303</v>
      </c>
      <c r="B12" s="1">
        <v>44207</v>
      </c>
      <c r="C12" t="s">
        <v>6</v>
      </c>
      <c r="D12">
        <v>-501.46</v>
      </c>
      <c r="E12" t="s">
        <v>12</v>
      </c>
      <c r="F12" t="s">
        <v>8</v>
      </c>
    </row>
    <row r="13" spans="1:13" x14ac:dyDescent="0.25">
      <c r="A13">
        <v>711</v>
      </c>
      <c r="B13" s="1">
        <v>44207</v>
      </c>
      <c r="C13" t="s">
        <v>6</v>
      </c>
      <c r="D13">
        <v>-106.27</v>
      </c>
      <c r="E13" t="s">
        <v>9</v>
      </c>
      <c r="F13" t="s">
        <v>8</v>
      </c>
    </row>
    <row r="14" spans="1:13" x14ac:dyDescent="0.25">
      <c r="A14">
        <v>507</v>
      </c>
      <c r="B14" s="1">
        <v>44209</v>
      </c>
      <c r="C14" t="s">
        <v>6</v>
      </c>
      <c r="D14">
        <v>-255.13</v>
      </c>
      <c r="E14" t="s">
        <v>19</v>
      </c>
      <c r="F14" t="s">
        <v>8</v>
      </c>
    </row>
    <row r="15" spans="1:13" x14ac:dyDescent="0.25">
      <c r="A15">
        <v>622</v>
      </c>
      <c r="B15" s="1">
        <v>44209</v>
      </c>
      <c r="C15" t="s">
        <v>6</v>
      </c>
      <c r="D15">
        <v>-389.51</v>
      </c>
      <c r="E15" t="s">
        <v>20</v>
      </c>
      <c r="F15" t="s">
        <v>11</v>
      </c>
    </row>
    <row r="16" spans="1:13" x14ac:dyDescent="0.25">
      <c r="A16">
        <v>406</v>
      </c>
      <c r="B16" s="1">
        <v>44211</v>
      </c>
      <c r="C16" t="s">
        <v>6</v>
      </c>
      <c r="D16">
        <v>-409.34</v>
      </c>
      <c r="E16" t="s">
        <v>12</v>
      </c>
      <c r="F16" t="s">
        <v>21</v>
      </c>
    </row>
    <row r="17" spans="1:6" x14ac:dyDescent="0.25">
      <c r="A17">
        <v>996</v>
      </c>
      <c r="B17" s="1">
        <v>44211</v>
      </c>
      <c r="C17" t="s">
        <v>6</v>
      </c>
      <c r="D17">
        <v>-42.81</v>
      </c>
      <c r="E17" t="s">
        <v>22</v>
      </c>
      <c r="F17" t="s">
        <v>8</v>
      </c>
    </row>
    <row r="18" spans="1:6" x14ac:dyDescent="0.25">
      <c r="A18">
        <v>136</v>
      </c>
      <c r="B18" s="1">
        <v>44212</v>
      </c>
      <c r="C18" t="s">
        <v>6</v>
      </c>
      <c r="D18">
        <v>-275.47000000000003</v>
      </c>
      <c r="E18" t="s">
        <v>16</v>
      </c>
      <c r="F18" t="s">
        <v>13</v>
      </c>
    </row>
    <row r="19" spans="1:6" x14ac:dyDescent="0.25">
      <c r="A19">
        <v>684</v>
      </c>
      <c r="B19" s="1">
        <v>44212</v>
      </c>
      <c r="C19" t="s">
        <v>6</v>
      </c>
      <c r="D19">
        <v>-228.22</v>
      </c>
      <c r="E19" t="s">
        <v>10</v>
      </c>
      <c r="F19" t="s">
        <v>21</v>
      </c>
    </row>
    <row r="20" spans="1:6" x14ac:dyDescent="0.25">
      <c r="A20">
        <v>916</v>
      </c>
      <c r="B20" s="1">
        <v>44213</v>
      </c>
      <c r="C20" t="s">
        <v>6</v>
      </c>
      <c r="D20">
        <v>-148.71</v>
      </c>
      <c r="E20" t="s">
        <v>23</v>
      </c>
      <c r="F20" t="s">
        <v>17</v>
      </c>
    </row>
    <row r="21" spans="1:6" x14ac:dyDescent="0.25">
      <c r="A21">
        <v>788</v>
      </c>
      <c r="B21" s="1">
        <v>44216</v>
      </c>
      <c r="C21" t="s">
        <v>6</v>
      </c>
      <c r="D21">
        <v>-518.4</v>
      </c>
      <c r="E21" t="s">
        <v>9</v>
      </c>
      <c r="F21" t="s">
        <v>24</v>
      </c>
    </row>
    <row r="22" spans="1:6" x14ac:dyDescent="0.25">
      <c r="A22">
        <v>35</v>
      </c>
      <c r="B22" s="1">
        <v>44217</v>
      </c>
      <c r="C22" t="s">
        <v>6</v>
      </c>
      <c r="D22">
        <v>-440.71</v>
      </c>
      <c r="E22" t="s">
        <v>20</v>
      </c>
      <c r="F22" t="s">
        <v>8</v>
      </c>
    </row>
    <row r="23" spans="1:6" x14ac:dyDescent="0.25">
      <c r="A23">
        <v>667</v>
      </c>
      <c r="B23" s="1">
        <v>44219</v>
      </c>
      <c r="C23" t="s">
        <v>6</v>
      </c>
      <c r="D23">
        <v>-300.63</v>
      </c>
      <c r="E23" t="s">
        <v>23</v>
      </c>
      <c r="F23" t="s">
        <v>24</v>
      </c>
    </row>
    <row r="24" spans="1:6" x14ac:dyDescent="0.25">
      <c r="A24">
        <v>828</v>
      </c>
      <c r="B24" s="1">
        <v>44220</v>
      </c>
      <c r="C24" t="s">
        <v>6</v>
      </c>
      <c r="D24">
        <v>-268.60000000000002</v>
      </c>
      <c r="E24" t="s">
        <v>16</v>
      </c>
      <c r="F24" t="s">
        <v>25</v>
      </c>
    </row>
    <row r="25" spans="1:6" x14ac:dyDescent="0.25">
      <c r="A25">
        <v>834</v>
      </c>
      <c r="B25" s="1">
        <v>44220</v>
      </c>
      <c r="C25" t="s">
        <v>6</v>
      </c>
      <c r="D25">
        <v>-391.98</v>
      </c>
      <c r="E25" t="s">
        <v>12</v>
      </c>
      <c r="F25" t="s">
        <v>17</v>
      </c>
    </row>
    <row r="26" spans="1:6" x14ac:dyDescent="0.25">
      <c r="A26">
        <v>985</v>
      </c>
      <c r="B26" s="1">
        <v>44220</v>
      </c>
      <c r="C26" t="s">
        <v>6</v>
      </c>
      <c r="D26">
        <v>-252.67</v>
      </c>
      <c r="E26" t="s">
        <v>23</v>
      </c>
      <c r="F26" t="s">
        <v>25</v>
      </c>
    </row>
    <row r="27" spans="1:6" x14ac:dyDescent="0.25">
      <c r="A27">
        <v>155</v>
      </c>
      <c r="B27" s="1">
        <v>44221</v>
      </c>
      <c r="C27" t="s">
        <v>6</v>
      </c>
      <c r="D27">
        <v>-294.61</v>
      </c>
      <c r="E27" t="s">
        <v>22</v>
      </c>
      <c r="F27" t="s">
        <v>15</v>
      </c>
    </row>
    <row r="28" spans="1:6" x14ac:dyDescent="0.25">
      <c r="A28">
        <v>627</v>
      </c>
      <c r="B28" s="1">
        <v>44221</v>
      </c>
      <c r="C28" t="s">
        <v>6</v>
      </c>
      <c r="D28">
        <v>-283.14</v>
      </c>
      <c r="E28" t="s">
        <v>7</v>
      </c>
      <c r="F28" t="s">
        <v>8</v>
      </c>
    </row>
    <row r="29" spans="1:6" x14ac:dyDescent="0.25">
      <c r="A29">
        <v>710</v>
      </c>
      <c r="B29" s="1">
        <v>44221</v>
      </c>
      <c r="C29" t="s">
        <v>6</v>
      </c>
      <c r="D29">
        <v>-155.66</v>
      </c>
      <c r="E29" t="s">
        <v>20</v>
      </c>
      <c r="F29" t="s">
        <v>8</v>
      </c>
    </row>
    <row r="30" spans="1:6" x14ac:dyDescent="0.25">
      <c r="A30">
        <v>814</v>
      </c>
      <c r="B30" s="1">
        <v>44223</v>
      </c>
      <c r="C30" t="s">
        <v>6</v>
      </c>
      <c r="D30">
        <v>-477.41</v>
      </c>
      <c r="E30" t="s">
        <v>14</v>
      </c>
      <c r="F30" t="s">
        <v>13</v>
      </c>
    </row>
    <row r="31" spans="1:6" x14ac:dyDescent="0.25">
      <c r="A31">
        <v>804</v>
      </c>
      <c r="B31" s="1">
        <v>44225</v>
      </c>
      <c r="C31" t="s">
        <v>6</v>
      </c>
      <c r="D31">
        <v>-400.08</v>
      </c>
      <c r="E31" t="s">
        <v>7</v>
      </c>
      <c r="F31" t="s">
        <v>11</v>
      </c>
    </row>
    <row r="32" spans="1:6" x14ac:dyDescent="0.25">
      <c r="A32">
        <v>969</v>
      </c>
      <c r="B32" s="1">
        <v>44225</v>
      </c>
      <c r="C32" t="s">
        <v>6</v>
      </c>
      <c r="D32">
        <v>-350.91</v>
      </c>
      <c r="E32" t="s">
        <v>26</v>
      </c>
      <c r="F32" t="s">
        <v>13</v>
      </c>
    </row>
    <row r="33" spans="1:6" x14ac:dyDescent="0.25">
      <c r="A33">
        <v>533</v>
      </c>
      <c r="B33" s="1">
        <v>44226</v>
      </c>
      <c r="C33" t="s">
        <v>6</v>
      </c>
      <c r="D33">
        <v>-52.98</v>
      </c>
      <c r="E33" t="s">
        <v>22</v>
      </c>
      <c r="F33" t="s">
        <v>8</v>
      </c>
    </row>
    <row r="34" spans="1:6" x14ac:dyDescent="0.25">
      <c r="A34">
        <v>36</v>
      </c>
      <c r="B34" s="1">
        <v>44227</v>
      </c>
      <c r="C34" t="s">
        <v>6</v>
      </c>
      <c r="D34">
        <v>-506.62</v>
      </c>
      <c r="E34" t="s">
        <v>23</v>
      </c>
      <c r="F34" t="s">
        <v>24</v>
      </c>
    </row>
    <row r="35" spans="1:6" x14ac:dyDescent="0.25">
      <c r="A35">
        <v>37</v>
      </c>
      <c r="B35" s="1">
        <v>44229</v>
      </c>
      <c r="C35" t="s">
        <v>6</v>
      </c>
      <c r="D35">
        <v>-444.38</v>
      </c>
      <c r="E35" t="s">
        <v>7</v>
      </c>
      <c r="F35" t="s">
        <v>8</v>
      </c>
    </row>
    <row r="36" spans="1:6" x14ac:dyDescent="0.25">
      <c r="A36">
        <v>153</v>
      </c>
      <c r="B36" s="1">
        <v>44231</v>
      </c>
      <c r="C36" t="s">
        <v>6</v>
      </c>
      <c r="D36">
        <v>-428.76</v>
      </c>
      <c r="E36" t="s">
        <v>12</v>
      </c>
      <c r="F36" t="s">
        <v>15</v>
      </c>
    </row>
    <row r="37" spans="1:6" x14ac:dyDescent="0.25">
      <c r="A37">
        <v>366</v>
      </c>
      <c r="B37" s="1">
        <v>44232</v>
      </c>
      <c r="C37" t="s">
        <v>6</v>
      </c>
      <c r="D37">
        <v>-246.77</v>
      </c>
      <c r="E37" t="s">
        <v>22</v>
      </c>
      <c r="F37" t="s">
        <v>21</v>
      </c>
    </row>
    <row r="38" spans="1:6" x14ac:dyDescent="0.25">
      <c r="A38">
        <v>870</v>
      </c>
      <c r="B38" s="1">
        <v>44234</v>
      </c>
      <c r="C38" t="s">
        <v>6</v>
      </c>
      <c r="D38">
        <v>-162.84</v>
      </c>
      <c r="E38" t="s">
        <v>23</v>
      </c>
      <c r="F38" t="s">
        <v>21</v>
      </c>
    </row>
    <row r="39" spans="1:6" x14ac:dyDescent="0.25">
      <c r="A39">
        <v>374</v>
      </c>
      <c r="B39" s="1">
        <v>44236</v>
      </c>
      <c r="C39" t="s">
        <v>6</v>
      </c>
      <c r="D39">
        <v>-151.51</v>
      </c>
      <c r="E39" t="s">
        <v>22</v>
      </c>
      <c r="F39" t="s">
        <v>13</v>
      </c>
    </row>
    <row r="40" spans="1:6" x14ac:dyDescent="0.25">
      <c r="A40">
        <v>140</v>
      </c>
      <c r="B40" s="1">
        <v>44237</v>
      </c>
      <c r="C40" t="s">
        <v>6</v>
      </c>
      <c r="D40">
        <v>-240.04</v>
      </c>
      <c r="E40" t="s">
        <v>23</v>
      </c>
      <c r="F40" t="s">
        <v>18</v>
      </c>
    </row>
    <row r="41" spans="1:6" x14ac:dyDescent="0.25">
      <c r="A41">
        <v>784</v>
      </c>
      <c r="B41" s="1">
        <v>44238</v>
      </c>
      <c r="C41" t="s">
        <v>6</v>
      </c>
      <c r="D41">
        <v>-76.47</v>
      </c>
      <c r="E41" t="s">
        <v>26</v>
      </c>
      <c r="F41" t="s">
        <v>24</v>
      </c>
    </row>
    <row r="42" spans="1:6" x14ac:dyDescent="0.25">
      <c r="A42">
        <v>825</v>
      </c>
      <c r="B42" s="1">
        <v>44240</v>
      </c>
      <c r="C42" t="s">
        <v>6</v>
      </c>
      <c r="D42">
        <v>-234.57</v>
      </c>
      <c r="E42" t="s">
        <v>20</v>
      </c>
      <c r="F42" t="s">
        <v>17</v>
      </c>
    </row>
    <row r="43" spans="1:6" x14ac:dyDescent="0.25">
      <c r="A43">
        <v>453</v>
      </c>
      <c r="B43" s="1">
        <v>44241</v>
      </c>
      <c r="C43" t="s">
        <v>6</v>
      </c>
      <c r="D43">
        <v>-207.42</v>
      </c>
      <c r="E43" t="s">
        <v>9</v>
      </c>
      <c r="F43" t="s">
        <v>24</v>
      </c>
    </row>
    <row r="44" spans="1:6" x14ac:dyDescent="0.25">
      <c r="A44">
        <v>17</v>
      </c>
      <c r="B44" s="1">
        <v>44242</v>
      </c>
      <c r="C44" t="s">
        <v>6</v>
      </c>
      <c r="D44">
        <v>-140.63999999999999</v>
      </c>
      <c r="E44" t="s">
        <v>16</v>
      </c>
      <c r="F44" t="s">
        <v>17</v>
      </c>
    </row>
    <row r="45" spans="1:6" x14ac:dyDescent="0.25">
      <c r="A45">
        <v>820</v>
      </c>
      <c r="B45" s="1">
        <v>44242</v>
      </c>
      <c r="C45" t="s">
        <v>6</v>
      </c>
      <c r="D45">
        <v>-192.82</v>
      </c>
      <c r="E45" t="s">
        <v>19</v>
      </c>
      <c r="F45" t="s">
        <v>8</v>
      </c>
    </row>
    <row r="46" spans="1:6" x14ac:dyDescent="0.25">
      <c r="A46">
        <v>556</v>
      </c>
      <c r="B46" s="1">
        <v>44243</v>
      </c>
      <c r="C46" t="s">
        <v>6</v>
      </c>
      <c r="D46">
        <v>-49.04</v>
      </c>
      <c r="E46" t="s">
        <v>16</v>
      </c>
      <c r="F46" t="s">
        <v>24</v>
      </c>
    </row>
    <row r="47" spans="1:6" x14ac:dyDescent="0.25">
      <c r="A47">
        <v>761</v>
      </c>
      <c r="B47" s="1">
        <v>44245</v>
      </c>
      <c r="C47" t="s">
        <v>6</v>
      </c>
      <c r="D47">
        <v>-203.28</v>
      </c>
      <c r="E47" t="s">
        <v>12</v>
      </c>
      <c r="F47" t="s">
        <v>25</v>
      </c>
    </row>
    <row r="48" spans="1:6" x14ac:dyDescent="0.25">
      <c r="A48">
        <v>352</v>
      </c>
      <c r="B48" s="1">
        <v>44246</v>
      </c>
      <c r="C48" t="s">
        <v>6</v>
      </c>
      <c r="D48">
        <v>-271.72000000000003</v>
      </c>
      <c r="E48" t="s">
        <v>19</v>
      </c>
      <c r="F48" t="s">
        <v>25</v>
      </c>
    </row>
    <row r="49" spans="1:6" x14ac:dyDescent="0.25">
      <c r="A49">
        <v>359</v>
      </c>
      <c r="B49" s="1">
        <v>44247</v>
      </c>
      <c r="C49" t="s">
        <v>6</v>
      </c>
      <c r="D49">
        <v>-511.31</v>
      </c>
      <c r="E49" t="s">
        <v>9</v>
      </c>
      <c r="F49" t="s">
        <v>8</v>
      </c>
    </row>
    <row r="50" spans="1:6" x14ac:dyDescent="0.25">
      <c r="A50">
        <v>424</v>
      </c>
      <c r="B50" s="1">
        <v>44247</v>
      </c>
      <c r="C50" t="s">
        <v>6</v>
      </c>
      <c r="D50">
        <v>-97.11</v>
      </c>
      <c r="E50" t="s">
        <v>26</v>
      </c>
      <c r="F50" t="s">
        <v>17</v>
      </c>
    </row>
    <row r="51" spans="1:6" x14ac:dyDescent="0.25">
      <c r="A51">
        <v>783</v>
      </c>
      <c r="B51" s="1">
        <v>44248</v>
      </c>
      <c r="C51" t="s">
        <v>6</v>
      </c>
      <c r="D51">
        <v>-430.33</v>
      </c>
      <c r="E51" t="s">
        <v>9</v>
      </c>
      <c r="F51" t="s">
        <v>17</v>
      </c>
    </row>
    <row r="52" spans="1:6" x14ac:dyDescent="0.25">
      <c r="A52">
        <v>448</v>
      </c>
      <c r="B52" s="1">
        <v>44254</v>
      </c>
      <c r="C52" t="s">
        <v>6</v>
      </c>
      <c r="D52">
        <v>-238.5</v>
      </c>
      <c r="E52" t="s">
        <v>7</v>
      </c>
      <c r="F52" t="s">
        <v>21</v>
      </c>
    </row>
    <row r="53" spans="1:6" x14ac:dyDescent="0.25">
      <c r="A53">
        <v>564</v>
      </c>
      <c r="B53" s="1">
        <v>44258</v>
      </c>
      <c r="C53" t="s">
        <v>6</v>
      </c>
      <c r="D53">
        <v>-289.32</v>
      </c>
      <c r="E53" t="s">
        <v>23</v>
      </c>
      <c r="F53" t="s">
        <v>24</v>
      </c>
    </row>
    <row r="54" spans="1:6" x14ac:dyDescent="0.25">
      <c r="A54">
        <v>617</v>
      </c>
      <c r="B54" s="1">
        <v>44260</v>
      </c>
      <c r="C54" t="s">
        <v>6</v>
      </c>
      <c r="D54">
        <v>-169.48</v>
      </c>
      <c r="E54" t="s">
        <v>14</v>
      </c>
      <c r="F54" t="s">
        <v>11</v>
      </c>
    </row>
    <row r="55" spans="1:6" x14ac:dyDescent="0.25">
      <c r="A55">
        <v>471</v>
      </c>
      <c r="B55" s="1">
        <v>44261</v>
      </c>
      <c r="C55" t="s">
        <v>6</v>
      </c>
      <c r="D55">
        <v>-361.1</v>
      </c>
      <c r="E55" t="s">
        <v>7</v>
      </c>
      <c r="F55" t="s">
        <v>13</v>
      </c>
    </row>
    <row r="56" spans="1:6" x14ac:dyDescent="0.25">
      <c r="A56">
        <v>548</v>
      </c>
      <c r="B56" s="1">
        <v>44263</v>
      </c>
      <c r="C56" t="s">
        <v>6</v>
      </c>
      <c r="D56">
        <v>-512.30999999999995</v>
      </c>
      <c r="E56" t="s">
        <v>16</v>
      </c>
      <c r="F56" t="s">
        <v>25</v>
      </c>
    </row>
    <row r="57" spans="1:6" x14ac:dyDescent="0.25">
      <c r="A57">
        <v>3</v>
      </c>
      <c r="B57" s="1">
        <v>44265</v>
      </c>
      <c r="C57" t="s">
        <v>6</v>
      </c>
      <c r="D57">
        <v>-280.17</v>
      </c>
      <c r="E57" t="s">
        <v>20</v>
      </c>
      <c r="F57" t="s">
        <v>21</v>
      </c>
    </row>
    <row r="58" spans="1:6" x14ac:dyDescent="0.25">
      <c r="A58">
        <v>755</v>
      </c>
      <c r="B58" s="1">
        <v>44265</v>
      </c>
      <c r="C58" t="s">
        <v>6</v>
      </c>
      <c r="D58">
        <v>-175.18</v>
      </c>
      <c r="E58" t="s">
        <v>16</v>
      </c>
      <c r="F58" t="s">
        <v>11</v>
      </c>
    </row>
    <row r="59" spans="1:6" x14ac:dyDescent="0.25">
      <c r="A59">
        <v>789</v>
      </c>
      <c r="B59" s="1">
        <v>44265</v>
      </c>
      <c r="C59" t="s">
        <v>6</v>
      </c>
      <c r="D59">
        <v>-333.15</v>
      </c>
      <c r="E59" t="s">
        <v>22</v>
      </c>
      <c r="F59" t="s">
        <v>21</v>
      </c>
    </row>
    <row r="60" spans="1:6" x14ac:dyDescent="0.25">
      <c r="A60">
        <v>484</v>
      </c>
      <c r="B60" s="1">
        <v>44266</v>
      </c>
      <c r="C60" t="s">
        <v>6</v>
      </c>
      <c r="D60">
        <v>-104.21</v>
      </c>
      <c r="E60" t="s">
        <v>16</v>
      </c>
      <c r="F60" t="s">
        <v>18</v>
      </c>
    </row>
    <row r="61" spans="1:6" x14ac:dyDescent="0.25">
      <c r="A61">
        <v>927</v>
      </c>
      <c r="B61" s="1">
        <v>44266</v>
      </c>
      <c r="C61" t="s">
        <v>6</v>
      </c>
      <c r="D61">
        <v>-128.01</v>
      </c>
      <c r="E61" t="s">
        <v>7</v>
      </c>
      <c r="F61" t="s">
        <v>17</v>
      </c>
    </row>
    <row r="62" spans="1:6" x14ac:dyDescent="0.25">
      <c r="A62">
        <v>715</v>
      </c>
      <c r="B62" s="1">
        <v>44267</v>
      </c>
      <c r="C62" t="s">
        <v>6</v>
      </c>
      <c r="D62">
        <v>-63.15</v>
      </c>
      <c r="E62" t="s">
        <v>9</v>
      </c>
      <c r="F62" t="s">
        <v>25</v>
      </c>
    </row>
    <row r="63" spans="1:6" x14ac:dyDescent="0.25">
      <c r="A63">
        <v>87</v>
      </c>
      <c r="B63" s="1">
        <v>44268</v>
      </c>
      <c r="C63" t="s">
        <v>6</v>
      </c>
      <c r="D63">
        <v>-158.22999999999999</v>
      </c>
      <c r="E63" t="s">
        <v>14</v>
      </c>
      <c r="F63" t="s">
        <v>17</v>
      </c>
    </row>
    <row r="64" spans="1:6" x14ac:dyDescent="0.25">
      <c r="A64">
        <v>712</v>
      </c>
      <c r="B64" s="1">
        <v>44270</v>
      </c>
      <c r="C64" t="s">
        <v>6</v>
      </c>
      <c r="D64">
        <v>-355.27</v>
      </c>
      <c r="E64" t="s">
        <v>12</v>
      </c>
      <c r="F64" t="s">
        <v>17</v>
      </c>
    </row>
    <row r="65" spans="1:6" x14ac:dyDescent="0.25">
      <c r="A65">
        <v>977</v>
      </c>
      <c r="B65" s="1">
        <v>44270</v>
      </c>
      <c r="C65" t="s">
        <v>6</v>
      </c>
      <c r="D65">
        <v>-255.3</v>
      </c>
      <c r="E65" t="s">
        <v>14</v>
      </c>
      <c r="F65" t="s">
        <v>17</v>
      </c>
    </row>
    <row r="66" spans="1:6" x14ac:dyDescent="0.25">
      <c r="A66">
        <v>178</v>
      </c>
      <c r="B66" s="1">
        <v>44271</v>
      </c>
      <c r="C66" t="s">
        <v>6</v>
      </c>
      <c r="D66">
        <v>-375.98</v>
      </c>
      <c r="E66" t="s">
        <v>10</v>
      </c>
      <c r="F66" t="s">
        <v>21</v>
      </c>
    </row>
    <row r="67" spans="1:6" x14ac:dyDescent="0.25">
      <c r="A67">
        <v>30</v>
      </c>
      <c r="B67" s="1">
        <v>44273</v>
      </c>
      <c r="C67" t="s">
        <v>6</v>
      </c>
      <c r="D67">
        <v>-94.29</v>
      </c>
      <c r="E67" t="s">
        <v>10</v>
      </c>
      <c r="F67" t="s">
        <v>13</v>
      </c>
    </row>
    <row r="68" spans="1:6" x14ac:dyDescent="0.25">
      <c r="A68">
        <v>587</v>
      </c>
      <c r="B68" s="1">
        <v>44273</v>
      </c>
      <c r="C68" t="s">
        <v>6</v>
      </c>
      <c r="D68">
        <v>-67.709999999999994</v>
      </c>
      <c r="E68" t="s">
        <v>10</v>
      </c>
      <c r="F68" t="s">
        <v>18</v>
      </c>
    </row>
    <row r="69" spans="1:6" x14ac:dyDescent="0.25">
      <c r="A69">
        <v>758</v>
      </c>
      <c r="B69" s="1">
        <v>44273</v>
      </c>
      <c r="C69" t="s">
        <v>6</v>
      </c>
      <c r="D69">
        <v>-456.65</v>
      </c>
      <c r="E69" t="s">
        <v>7</v>
      </c>
      <c r="F69" t="s">
        <v>15</v>
      </c>
    </row>
    <row r="70" spans="1:6" x14ac:dyDescent="0.25">
      <c r="A70">
        <v>373</v>
      </c>
      <c r="B70" s="1">
        <v>44275</v>
      </c>
      <c r="C70" t="s">
        <v>6</v>
      </c>
      <c r="D70">
        <v>-178.48</v>
      </c>
      <c r="E70" t="s">
        <v>26</v>
      </c>
      <c r="F70" t="s">
        <v>11</v>
      </c>
    </row>
    <row r="71" spans="1:6" x14ac:dyDescent="0.25">
      <c r="A71">
        <v>576</v>
      </c>
      <c r="B71" s="1">
        <v>44275</v>
      </c>
      <c r="C71" t="s">
        <v>6</v>
      </c>
      <c r="D71">
        <v>-171.85</v>
      </c>
      <c r="E71" t="s">
        <v>10</v>
      </c>
      <c r="F71" t="s">
        <v>21</v>
      </c>
    </row>
    <row r="72" spans="1:6" x14ac:dyDescent="0.25">
      <c r="A72">
        <v>769</v>
      </c>
      <c r="B72" s="1">
        <v>44275</v>
      </c>
      <c r="C72" t="s">
        <v>6</v>
      </c>
      <c r="D72">
        <v>-425.51</v>
      </c>
      <c r="E72" t="s">
        <v>16</v>
      </c>
      <c r="F72" t="s">
        <v>24</v>
      </c>
    </row>
    <row r="73" spans="1:6" x14ac:dyDescent="0.25">
      <c r="A73">
        <v>708</v>
      </c>
      <c r="B73" s="1">
        <v>44276</v>
      </c>
      <c r="C73" t="s">
        <v>6</v>
      </c>
      <c r="D73">
        <v>-149.19999999999999</v>
      </c>
      <c r="E73" t="s">
        <v>23</v>
      </c>
      <c r="F73" t="s">
        <v>18</v>
      </c>
    </row>
    <row r="74" spans="1:6" x14ac:dyDescent="0.25">
      <c r="A74">
        <v>818</v>
      </c>
      <c r="B74" s="1">
        <v>44277</v>
      </c>
      <c r="C74" t="s">
        <v>6</v>
      </c>
      <c r="D74">
        <v>-385.16</v>
      </c>
      <c r="E74" t="s">
        <v>26</v>
      </c>
      <c r="F74" t="s">
        <v>8</v>
      </c>
    </row>
    <row r="75" spans="1:6" x14ac:dyDescent="0.25">
      <c r="A75">
        <v>663</v>
      </c>
      <c r="B75" s="1">
        <v>44279</v>
      </c>
      <c r="C75" t="s">
        <v>6</v>
      </c>
      <c r="D75">
        <v>-392.01</v>
      </c>
      <c r="E75" t="s">
        <v>19</v>
      </c>
      <c r="F75" t="s">
        <v>25</v>
      </c>
    </row>
    <row r="76" spans="1:6" x14ac:dyDescent="0.25">
      <c r="A76">
        <v>970</v>
      </c>
      <c r="B76" s="1">
        <v>44281</v>
      </c>
      <c r="C76" t="s">
        <v>6</v>
      </c>
      <c r="D76">
        <v>-343.45</v>
      </c>
      <c r="E76" t="s">
        <v>16</v>
      </c>
      <c r="F76" t="s">
        <v>11</v>
      </c>
    </row>
    <row r="77" spans="1:6" x14ac:dyDescent="0.25">
      <c r="A77">
        <v>347</v>
      </c>
      <c r="B77" s="1">
        <v>44282</v>
      </c>
      <c r="C77" t="s">
        <v>6</v>
      </c>
      <c r="D77">
        <v>-294.68</v>
      </c>
      <c r="E77" t="s">
        <v>23</v>
      </c>
      <c r="F77" t="s">
        <v>21</v>
      </c>
    </row>
    <row r="78" spans="1:6" x14ac:dyDescent="0.25">
      <c r="A78">
        <v>185</v>
      </c>
      <c r="B78" s="1">
        <v>44284</v>
      </c>
      <c r="C78" t="s">
        <v>6</v>
      </c>
      <c r="D78">
        <v>-470.82</v>
      </c>
      <c r="E78" t="s">
        <v>22</v>
      </c>
      <c r="F78" t="s">
        <v>8</v>
      </c>
    </row>
    <row r="79" spans="1:6" x14ac:dyDescent="0.25">
      <c r="A79">
        <v>497</v>
      </c>
      <c r="B79" s="1">
        <v>44285</v>
      </c>
      <c r="C79" t="s">
        <v>6</v>
      </c>
      <c r="D79">
        <v>-160.19</v>
      </c>
      <c r="E79" t="s">
        <v>26</v>
      </c>
      <c r="F79" t="s">
        <v>15</v>
      </c>
    </row>
    <row r="80" spans="1:6" x14ac:dyDescent="0.25">
      <c r="A80">
        <v>510</v>
      </c>
      <c r="B80" s="1">
        <v>44286</v>
      </c>
      <c r="C80" t="s">
        <v>6</v>
      </c>
      <c r="D80">
        <v>-337.7</v>
      </c>
      <c r="E80" t="s">
        <v>10</v>
      </c>
      <c r="F80" t="s">
        <v>18</v>
      </c>
    </row>
    <row r="81" spans="1:6" x14ac:dyDescent="0.25">
      <c r="A81">
        <v>658</v>
      </c>
      <c r="B81" s="1">
        <v>44286</v>
      </c>
      <c r="C81" t="s">
        <v>6</v>
      </c>
      <c r="D81">
        <v>-301.75</v>
      </c>
      <c r="E81" t="s">
        <v>7</v>
      </c>
      <c r="F81" t="s">
        <v>25</v>
      </c>
    </row>
    <row r="82" spans="1:6" x14ac:dyDescent="0.25">
      <c r="A82">
        <v>643</v>
      </c>
      <c r="B82" s="1">
        <v>44291</v>
      </c>
      <c r="C82" t="s">
        <v>6</v>
      </c>
      <c r="D82">
        <v>-405.29</v>
      </c>
      <c r="E82" t="s">
        <v>7</v>
      </c>
      <c r="F82" t="s">
        <v>17</v>
      </c>
    </row>
    <row r="83" spans="1:6" x14ac:dyDescent="0.25">
      <c r="A83">
        <v>892</v>
      </c>
      <c r="B83" s="1">
        <v>44292</v>
      </c>
      <c r="C83" t="s">
        <v>6</v>
      </c>
      <c r="D83">
        <v>-363.19</v>
      </c>
      <c r="E83" t="s">
        <v>23</v>
      </c>
      <c r="F83" t="s">
        <v>11</v>
      </c>
    </row>
    <row r="84" spans="1:6" x14ac:dyDescent="0.25">
      <c r="A84">
        <v>889</v>
      </c>
      <c r="B84" s="1">
        <v>44293</v>
      </c>
      <c r="C84" t="s">
        <v>6</v>
      </c>
      <c r="D84">
        <v>-331.06</v>
      </c>
      <c r="E84" t="s">
        <v>22</v>
      </c>
      <c r="F84" t="s">
        <v>18</v>
      </c>
    </row>
    <row r="85" spans="1:6" x14ac:dyDescent="0.25">
      <c r="A85">
        <v>698</v>
      </c>
      <c r="B85" s="1">
        <v>44297</v>
      </c>
      <c r="C85" t="s">
        <v>6</v>
      </c>
      <c r="D85">
        <v>-48.11</v>
      </c>
      <c r="E85" t="s">
        <v>7</v>
      </c>
      <c r="F85" t="s">
        <v>25</v>
      </c>
    </row>
    <row r="86" spans="1:6" x14ac:dyDescent="0.25">
      <c r="A86">
        <v>980</v>
      </c>
      <c r="B86" s="1">
        <v>44297</v>
      </c>
      <c r="C86" t="s">
        <v>6</v>
      </c>
      <c r="D86">
        <v>-42.11</v>
      </c>
      <c r="E86" t="s">
        <v>19</v>
      </c>
      <c r="F86" t="s">
        <v>8</v>
      </c>
    </row>
    <row r="87" spans="1:6" x14ac:dyDescent="0.25">
      <c r="A87">
        <v>494</v>
      </c>
      <c r="B87" s="1">
        <v>44299</v>
      </c>
      <c r="C87" t="s">
        <v>6</v>
      </c>
      <c r="D87">
        <v>-119.65</v>
      </c>
      <c r="E87" t="s">
        <v>10</v>
      </c>
      <c r="F87" t="s">
        <v>25</v>
      </c>
    </row>
    <row r="88" spans="1:6" x14ac:dyDescent="0.25">
      <c r="A88">
        <v>636</v>
      </c>
      <c r="B88" s="1">
        <v>44300</v>
      </c>
      <c r="C88" t="s">
        <v>6</v>
      </c>
      <c r="D88">
        <v>-84.46</v>
      </c>
      <c r="E88" t="s">
        <v>14</v>
      </c>
      <c r="F88" t="s">
        <v>17</v>
      </c>
    </row>
    <row r="89" spans="1:6" x14ac:dyDescent="0.25">
      <c r="A89">
        <v>285</v>
      </c>
      <c r="B89" s="1">
        <v>44301</v>
      </c>
      <c r="C89" t="s">
        <v>6</v>
      </c>
      <c r="D89">
        <v>-54.03</v>
      </c>
      <c r="E89" t="s">
        <v>23</v>
      </c>
      <c r="F89" t="s">
        <v>24</v>
      </c>
    </row>
    <row r="90" spans="1:6" x14ac:dyDescent="0.25">
      <c r="A90">
        <v>778</v>
      </c>
      <c r="B90" s="1">
        <v>44304</v>
      </c>
      <c r="C90" t="s">
        <v>6</v>
      </c>
      <c r="D90">
        <v>-257.35000000000002</v>
      </c>
      <c r="E90" t="s">
        <v>12</v>
      </c>
      <c r="F90" t="s">
        <v>25</v>
      </c>
    </row>
    <row r="91" spans="1:6" x14ac:dyDescent="0.25">
      <c r="A91">
        <v>422</v>
      </c>
      <c r="B91" s="1">
        <v>44305</v>
      </c>
      <c r="C91" t="s">
        <v>6</v>
      </c>
      <c r="D91">
        <v>-370.39</v>
      </c>
      <c r="E91" t="s">
        <v>16</v>
      </c>
      <c r="F91" t="s">
        <v>13</v>
      </c>
    </row>
    <row r="92" spans="1:6" x14ac:dyDescent="0.25">
      <c r="A92">
        <v>819</v>
      </c>
      <c r="B92" s="1">
        <v>44305</v>
      </c>
      <c r="C92" t="s">
        <v>6</v>
      </c>
      <c r="D92">
        <v>-285.99</v>
      </c>
      <c r="E92" t="s">
        <v>20</v>
      </c>
      <c r="F92" t="s">
        <v>25</v>
      </c>
    </row>
    <row r="93" spans="1:6" x14ac:dyDescent="0.25">
      <c r="A93">
        <v>224</v>
      </c>
      <c r="B93" s="1">
        <v>44308</v>
      </c>
      <c r="C93" t="s">
        <v>6</v>
      </c>
      <c r="D93">
        <v>-391.75</v>
      </c>
      <c r="E93" t="s">
        <v>10</v>
      </c>
      <c r="F93" t="s">
        <v>21</v>
      </c>
    </row>
    <row r="94" spans="1:6" x14ac:dyDescent="0.25">
      <c r="A94">
        <v>509</v>
      </c>
      <c r="B94" s="1">
        <v>44310</v>
      </c>
      <c r="C94" t="s">
        <v>6</v>
      </c>
      <c r="D94">
        <v>-242.98</v>
      </c>
      <c r="E94" t="s">
        <v>26</v>
      </c>
      <c r="F94" t="s">
        <v>8</v>
      </c>
    </row>
    <row r="95" spans="1:6" x14ac:dyDescent="0.25">
      <c r="A95">
        <v>169</v>
      </c>
      <c r="B95" s="1">
        <v>44313</v>
      </c>
      <c r="C95" t="s">
        <v>6</v>
      </c>
      <c r="D95">
        <v>-149.46</v>
      </c>
      <c r="E95" t="s">
        <v>22</v>
      </c>
      <c r="F95" t="s">
        <v>17</v>
      </c>
    </row>
    <row r="96" spans="1:6" x14ac:dyDescent="0.25">
      <c r="A96">
        <v>407</v>
      </c>
      <c r="B96" s="1">
        <v>44316</v>
      </c>
      <c r="C96" t="s">
        <v>6</v>
      </c>
      <c r="D96">
        <v>-181.62</v>
      </c>
      <c r="E96" t="s">
        <v>16</v>
      </c>
      <c r="F96" t="s">
        <v>25</v>
      </c>
    </row>
    <row r="97" spans="1:6" x14ac:dyDescent="0.25">
      <c r="A97">
        <v>323</v>
      </c>
      <c r="B97" s="1">
        <v>44317</v>
      </c>
      <c r="C97" t="s">
        <v>6</v>
      </c>
      <c r="D97">
        <v>-325.87</v>
      </c>
      <c r="E97" t="s">
        <v>9</v>
      </c>
      <c r="F97" t="s">
        <v>25</v>
      </c>
    </row>
    <row r="98" spans="1:6" x14ac:dyDescent="0.25">
      <c r="A98">
        <v>147</v>
      </c>
      <c r="B98" s="1">
        <v>44318</v>
      </c>
      <c r="C98" t="s">
        <v>6</v>
      </c>
      <c r="D98">
        <v>-439.41</v>
      </c>
      <c r="E98" t="s">
        <v>22</v>
      </c>
      <c r="F98" t="s">
        <v>8</v>
      </c>
    </row>
    <row r="99" spans="1:6" x14ac:dyDescent="0.25">
      <c r="A99">
        <v>244</v>
      </c>
      <c r="B99" s="1">
        <v>44320</v>
      </c>
      <c r="C99" t="s">
        <v>6</v>
      </c>
      <c r="D99">
        <v>-124.89</v>
      </c>
      <c r="E99" t="s">
        <v>22</v>
      </c>
      <c r="F99" t="s">
        <v>11</v>
      </c>
    </row>
    <row r="100" spans="1:6" x14ac:dyDescent="0.25">
      <c r="A100">
        <v>866</v>
      </c>
      <c r="B100" s="1">
        <v>44321</v>
      </c>
      <c r="C100" t="s">
        <v>6</v>
      </c>
      <c r="D100">
        <v>-446.25</v>
      </c>
      <c r="E100" t="s">
        <v>10</v>
      </c>
      <c r="F100" t="s">
        <v>15</v>
      </c>
    </row>
    <row r="101" spans="1:6" x14ac:dyDescent="0.25">
      <c r="A101">
        <v>174</v>
      </c>
      <c r="B101" s="1">
        <v>44322</v>
      </c>
      <c r="C101" t="s">
        <v>6</v>
      </c>
      <c r="D101">
        <v>-337.2</v>
      </c>
      <c r="E101" t="s">
        <v>9</v>
      </c>
      <c r="F101" t="s">
        <v>8</v>
      </c>
    </row>
    <row r="102" spans="1:6" x14ac:dyDescent="0.25">
      <c r="A102">
        <v>228</v>
      </c>
      <c r="B102" s="1">
        <v>44323</v>
      </c>
      <c r="C102" t="s">
        <v>6</v>
      </c>
      <c r="D102">
        <v>-67</v>
      </c>
      <c r="E102" t="s">
        <v>23</v>
      </c>
      <c r="F102" t="s">
        <v>17</v>
      </c>
    </row>
    <row r="103" spans="1:6" x14ac:dyDescent="0.25">
      <c r="A103">
        <v>262</v>
      </c>
      <c r="B103" s="1">
        <v>44323</v>
      </c>
      <c r="C103" t="s">
        <v>6</v>
      </c>
      <c r="D103">
        <v>-412.67</v>
      </c>
      <c r="E103" t="s">
        <v>22</v>
      </c>
      <c r="F103" t="s">
        <v>25</v>
      </c>
    </row>
    <row r="104" spans="1:6" x14ac:dyDescent="0.25">
      <c r="A104">
        <v>572</v>
      </c>
      <c r="B104" s="1">
        <v>44325</v>
      </c>
      <c r="C104" t="s">
        <v>6</v>
      </c>
      <c r="D104">
        <v>-118.49</v>
      </c>
      <c r="E104" t="s">
        <v>16</v>
      </c>
      <c r="F104" t="s">
        <v>11</v>
      </c>
    </row>
    <row r="105" spans="1:6" x14ac:dyDescent="0.25">
      <c r="A105">
        <v>911</v>
      </c>
      <c r="B105" s="1">
        <v>44325</v>
      </c>
      <c r="C105" t="s">
        <v>6</v>
      </c>
      <c r="D105">
        <v>-453.57</v>
      </c>
      <c r="E105" t="s">
        <v>26</v>
      </c>
      <c r="F105" t="s">
        <v>15</v>
      </c>
    </row>
    <row r="106" spans="1:6" x14ac:dyDescent="0.25">
      <c r="A106">
        <v>220</v>
      </c>
      <c r="B106" s="1">
        <v>44326</v>
      </c>
      <c r="C106" t="s">
        <v>6</v>
      </c>
      <c r="D106">
        <v>-133.6</v>
      </c>
      <c r="E106" t="s">
        <v>10</v>
      </c>
      <c r="F106" t="s">
        <v>8</v>
      </c>
    </row>
    <row r="107" spans="1:6" x14ac:dyDescent="0.25">
      <c r="A107">
        <v>408</v>
      </c>
      <c r="B107" s="1">
        <v>44326</v>
      </c>
      <c r="C107" t="s">
        <v>6</v>
      </c>
      <c r="D107">
        <v>-194.06</v>
      </c>
      <c r="E107" t="s">
        <v>23</v>
      </c>
      <c r="F107" t="s">
        <v>15</v>
      </c>
    </row>
    <row r="108" spans="1:6" x14ac:dyDescent="0.25">
      <c r="A108">
        <v>832</v>
      </c>
      <c r="B108" s="1">
        <v>44327</v>
      </c>
      <c r="C108" t="s">
        <v>6</v>
      </c>
      <c r="D108">
        <v>-444.42</v>
      </c>
      <c r="E108" t="s">
        <v>7</v>
      </c>
      <c r="F108" t="s">
        <v>15</v>
      </c>
    </row>
    <row r="109" spans="1:6" x14ac:dyDescent="0.25">
      <c r="A109">
        <v>55</v>
      </c>
      <c r="B109" s="1">
        <v>44328</v>
      </c>
      <c r="C109" t="s">
        <v>6</v>
      </c>
      <c r="D109">
        <v>-177.21</v>
      </c>
      <c r="E109" t="s">
        <v>23</v>
      </c>
      <c r="F109" t="s">
        <v>21</v>
      </c>
    </row>
    <row r="110" spans="1:6" x14ac:dyDescent="0.25">
      <c r="A110">
        <v>207</v>
      </c>
      <c r="B110" s="1">
        <v>44328</v>
      </c>
      <c r="C110" t="s">
        <v>6</v>
      </c>
      <c r="D110">
        <v>-197.66</v>
      </c>
      <c r="E110" t="s">
        <v>26</v>
      </c>
      <c r="F110" t="s">
        <v>21</v>
      </c>
    </row>
    <row r="111" spans="1:6" x14ac:dyDescent="0.25">
      <c r="A111">
        <v>561</v>
      </c>
      <c r="B111" s="1">
        <v>44328</v>
      </c>
      <c r="C111" t="s">
        <v>6</v>
      </c>
      <c r="D111">
        <v>-472.66</v>
      </c>
      <c r="E111" t="s">
        <v>16</v>
      </c>
      <c r="F111" t="s">
        <v>8</v>
      </c>
    </row>
    <row r="112" spans="1:6" x14ac:dyDescent="0.25">
      <c r="A112">
        <v>954</v>
      </c>
      <c r="B112" s="1">
        <v>44328</v>
      </c>
      <c r="C112" t="s">
        <v>6</v>
      </c>
      <c r="D112">
        <v>-137.32</v>
      </c>
      <c r="E112" t="s">
        <v>9</v>
      </c>
      <c r="F112" t="s">
        <v>8</v>
      </c>
    </row>
    <row r="113" spans="1:6" x14ac:dyDescent="0.25">
      <c r="A113">
        <v>501</v>
      </c>
      <c r="B113" s="1">
        <v>44330</v>
      </c>
      <c r="C113" t="s">
        <v>6</v>
      </c>
      <c r="D113">
        <v>-265.41000000000003</v>
      </c>
      <c r="E113" t="s">
        <v>22</v>
      </c>
      <c r="F113" t="s">
        <v>15</v>
      </c>
    </row>
    <row r="114" spans="1:6" x14ac:dyDescent="0.25">
      <c r="A114">
        <v>645</v>
      </c>
      <c r="B114" s="1">
        <v>44331</v>
      </c>
      <c r="C114" t="s">
        <v>6</v>
      </c>
      <c r="D114">
        <v>-302.10000000000002</v>
      </c>
      <c r="E114" t="s">
        <v>19</v>
      </c>
      <c r="F114" t="s">
        <v>15</v>
      </c>
    </row>
    <row r="115" spans="1:6" x14ac:dyDescent="0.25">
      <c r="A115">
        <v>535</v>
      </c>
      <c r="B115" s="1">
        <v>44332</v>
      </c>
      <c r="C115" t="s">
        <v>6</v>
      </c>
      <c r="D115">
        <v>-519.95000000000005</v>
      </c>
      <c r="E115" t="s">
        <v>20</v>
      </c>
      <c r="F115" t="s">
        <v>25</v>
      </c>
    </row>
    <row r="116" spans="1:6" x14ac:dyDescent="0.25">
      <c r="A116">
        <v>823</v>
      </c>
      <c r="B116" s="1">
        <v>44332</v>
      </c>
      <c r="C116" t="s">
        <v>6</v>
      </c>
      <c r="D116">
        <v>-121.18</v>
      </c>
      <c r="E116" t="s">
        <v>12</v>
      </c>
      <c r="F116" t="s">
        <v>15</v>
      </c>
    </row>
    <row r="117" spans="1:6" x14ac:dyDescent="0.25">
      <c r="A117">
        <v>231</v>
      </c>
      <c r="B117" s="1">
        <v>44334</v>
      </c>
      <c r="C117" t="s">
        <v>6</v>
      </c>
      <c r="D117">
        <v>-499.59</v>
      </c>
      <c r="E117" t="s">
        <v>10</v>
      </c>
      <c r="F117" t="s">
        <v>13</v>
      </c>
    </row>
    <row r="118" spans="1:6" x14ac:dyDescent="0.25">
      <c r="A118">
        <v>606</v>
      </c>
      <c r="B118" s="1">
        <v>44336</v>
      </c>
      <c r="C118" t="s">
        <v>6</v>
      </c>
      <c r="D118">
        <v>-321.22000000000003</v>
      </c>
      <c r="E118" t="s">
        <v>7</v>
      </c>
      <c r="F118" t="s">
        <v>15</v>
      </c>
    </row>
    <row r="119" spans="1:6" x14ac:dyDescent="0.25">
      <c r="A119">
        <v>787</v>
      </c>
      <c r="B119" s="1">
        <v>44336</v>
      </c>
      <c r="C119" t="s">
        <v>6</v>
      </c>
      <c r="D119">
        <v>-194.15</v>
      </c>
      <c r="E119" t="s">
        <v>14</v>
      </c>
      <c r="F119" t="s">
        <v>8</v>
      </c>
    </row>
    <row r="120" spans="1:6" x14ac:dyDescent="0.25">
      <c r="A120">
        <v>647</v>
      </c>
      <c r="B120" s="1">
        <v>44338</v>
      </c>
      <c r="C120" t="s">
        <v>6</v>
      </c>
      <c r="D120">
        <v>-42.82</v>
      </c>
      <c r="E120" t="s">
        <v>16</v>
      </c>
      <c r="F120" t="s">
        <v>8</v>
      </c>
    </row>
    <row r="121" spans="1:6" x14ac:dyDescent="0.25">
      <c r="A121">
        <v>238</v>
      </c>
      <c r="B121" s="1">
        <v>44340</v>
      </c>
      <c r="C121" t="s">
        <v>6</v>
      </c>
      <c r="D121">
        <v>-454.64</v>
      </c>
      <c r="E121" t="s">
        <v>26</v>
      </c>
      <c r="F121" t="s">
        <v>21</v>
      </c>
    </row>
    <row r="122" spans="1:6" x14ac:dyDescent="0.25">
      <c r="A122">
        <v>461</v>
      </c>
      <c r="B122" s="1">
        <v>44342</v>
      </c>
      <c r="C122" t="s">
        <v>6</v>
      </c>
      <c r="D122">
        <v>-280.35000000000002</v>
      </c>
      <c r="E122" t="s">
        <v>23</v>
      </c>
      <c r="F122" t="s">
        <v>24</v>
      </c>
    </row>
    <row r="123" spans="1:6" x14ac:dyDescent="0.25">
      <c r="A123">
        <v>824</v>
      </c>
      <c r="B123" s="1">
        <v>44342</v>
      </c>
      <c r="C123" t="s">
        <v>6</v>
      </c>
      <c r="D123">
        <v>-138.03</v>
      </c>
      <c r="E123" t="s">
        <v>7</v>
      </c>
      <c r="F123" t="s">
        <v>24</v>
      </c>
    </row>
    <row r="124" spans="1:6" x14ac:dyDescent="0.25">
      <c r="A124">
        <v>1</v>
      </c>
      <c r="B124" s="1">
        <v>44343</v>
      </c>
      <c r="C124" t="s">
        <v>6</v>
      </c>
      <c r="D124">
        <v>-452.99</v>
      </c>
      <c r="E124" t="s">
        <v>16</v>
      </c>
      <c r="F124" t="s">
        <v>25</v>
      </c>
    </row>
    <row r="125" spans="1:6" x14ac:dyDescent="0.25">
      <c r="A125">
        <v>857</v>
      </c>
      <c r="B125" s="1">
        <v>44343</v>
      </c>
      <c r="C125" t="s">
        <v>6</v>
      </c>
      <c r="D125">
        <v>-146.82</v>
      </c>
      <c r="E125" t="s">
        <v>23</v>
      </c>
      <c r="F125" t="s">
        <v>13</v>
      </c>
    </row>
    <row r="126" spans="1:6" x14ac:dyDescent="0.25">
      <c r="A126">
        <v>926</v>
      </c>
      <c r="B126" s="1">
        <v>44344</v>
      </c>
      <c r="C126" t="s">
        <v>6</v>
      </c>
      <c r="D126">
        <v>-52.42</v>
      </c>
      <c r="E126" t="s">
        <v>9</v>
      </c>
      <c r="F126" t="s">
        <v>24</v>
      </c>
    </row>
    <row r="127" spans="1:6" x14ac:dyDescent="0.25">
      <c r="A127">
        <v>486</v>
      </c>
      <c r="B127" s="1">
        <v>44346</v>
      </c>
      <c r="C127" t="s">
        <v>6</v>
      </c>
      <c r="D127">
        <v>-412.58</v>
      </c>
      <c r="E127" t="s">
        <v>16</v>
      </c>
      <c r="F127" t="s">
        <v>8</v>
      </c>
    </row>
    <row r="128" spans="1:6" x14ac:dyDescent="0.25">
      <c r="A128">
        <v>905</v>
      </c>
      <c r="B128" s="1">
        <v>44347</v>
      </c>
      <c r="C128" t="s">
        <v>6</v>
      </c>
      <c r="D128">
        <v>-173.55</v>
      </c>
      <c r="E128" t="s">
        <v>23</v>
      </c>
      <c r="F128" t="s">
        <v>15</v>
      </c>
    </row>
    <row r="129" spans="1:6" x14ac:dyDescent="0.25">
      <c r="A129">
        <v>640</v>
      </c>
      <c r="B129" s="1">
        <v>44349</v>
      </c>
      <c r="C129" t="s">
        <v>6</v>
      </c>
      <c r="D129">
        <v>-367.95</v>
      </c>
      <c r="E129" t="s">
        <v>10</v>
      </c>
      <c r="F129" t="s">
        <v>24</v>
      </c>
    </row>
    <row r="130" spans="1:6" x14ac:dyDescent="0.25">
      <c r="A130">
        <v>981</v>
      </c>
      <c r="B130" s="1">
        <v>44349</v>
      </c>
      <c r="C130" t="s">
        <v>6</v>
      </c>
      <c r="D130">
        <v>-54.85</v>
      </c>
      <c r="E130" t="s">
        <v>7</v>
      </c>
      <c r="F130" t="s">
        <v>25</v>
      </c>
    </row>
    <row r="131" spans="1:6" x14ac:dyDescent="0.25">
      <c r="A131">
        <v>48</v>
      </c>
      <c r="B131" s="1">
        <v>44351</v>
      </c>
      <c r="C131" t="s">
        <v>6</v>
      </c>
      <c r="D131">
        <v>-300.12</v>
      </c>
      <c r="E131" t="s">
        <v>22</v>
      </c>
      <c r="F131" t="s">
        <v>15</v>
      </c>
    </row>
    <row r="132" spans="1:6" x14ac:dyDescent="0.25">
      <c r="A132">
        <v>895</v>
      </c>
      <c r="B132" s="1">
        <v>44351</v>
      </c>
      <c r="C132" t="s">
        <v>6</v>
      </c>
      <c r="D132">
        <v>-350.37</v>
      </c>
      <c r="E132" t="s">
        <v>16</v>
      </c>
      <c r="F132" t="s">
        <v>17</v>
      </c>
    </row>
    <row r="133" spans="1:6" x14ac:dyDescent="0.25">
      <c r="A133">
        <v>957</v>
      </c>
      <c r="B133" s="1">
        <v>44351</v>
      </c>
      <c r="C133" t="s">
        <v>6</v>
      </c>
      <c r="D133">
        <v>-225.29</v>
      </c>
      <c r="E133" t="s">
        <v>16</v>
      </c>
      <c r="F133" t="s">
        <v>24</v>
      </c>
    </row>
    <row r="134" spans="1:6" x14ac:dyDescent="0.25">
      <c r="A134">
        <v>906</v>
      </c>
      <c r="B134" s="1">
        <v>44353</v>
      </c>
      <c r="C134" t="s">
        <v>6</v>
      </c>
      <c r="D134">
        <v>-288.91000000000003</v>
      </c>
      <c r="E134" t="s">
        <v>16</v>
      </c>
      <c r="F134" t="s">
        <v>24</v>
      </c>
    </row>
    <row r="135" spans="1:6" x14ac:dyDescent="0.25">
      <c r="A135">
        <v>910</v>
      </c>
      <c r="B135" s="1">
        <v>44353</v>
      </c>
      <c r="C135" t="s">
        <v>6</v>
      </c>
      <c r="D135">
        <v>-318.87</v>
      </c>
      <c r="E135" t="s">
        <v>7</v>
      </c>
      <c r="F135" t="s">
        <v>13</v>
      </c>
    </row>
    <row r="136" spans="1:6" x14ac:dyDescent="0.25">
      <c r="A136">
        <v>447</v>
      </c>
      <c r="B136" s="1">
        <v>44355</v>
      </c>
      <c r="C136" t="s">
        <v>6</v>
      </c>
      <c r="D136">
        <v>-398.97</v>
      </c>
      <c r="E136" t="s">
        <v>12</v>
      </c>
      <c r="F136" t="s">
        <v>13</v>
      </c>
    </row>
    <row r="137" spans="1:6" x14ac:dyDescent="0.25">
      <c r="A137">
        <v>358</v>
      </c>
      <c r="B137" s="1">
        <v>44358</v>
      </c>
      <c r="C137" t="s">
        <v>6</v>
      </c>
      <c r="D137">
        <v>-172.55</v>
      </c>
      <c r="E137" t="s">
        <v>7</v>
      </c>
      <c r="F137" t="s">
        <v>8</v>
      </c>
    </row>
    <row r="138" spans="1:6" x14ac:dyDescent="0.25">
      <c r="A138">
        <v>240</v>
      </c>
      <c r="B138" s="1">
        <v>44359</v>
      </c>
      <c r="C138" t="s">
        <v>6</v>
      </c>
      <c r="D138">
        <v>-276.22000000000003</v>
      </c>
      <c r="E138" t="s">
        <v>10</v>
      </c>
      <c r="F138" t="s">
        <v>25</v>
      </c>
    </row>
    <row r="139" spans="1:6" x14ac:dyDescent="0.25">
      <c r="A139">
        <v>809</v>
      </c>
      <c r="B139" s="1">
        <v>44359</v>
      </c>
      <c r="C139" t="s">
        <v>6</v>
      </c>
      <c r="D139">
        <v>-512.16</v>
      </c>
      <c r="E139" t="s">
        <v>16</v>
      </c>
      <c r="F139" t="s">
        <v>18</v>
      </c>
    </row>
    <row r="140" spans="1:6" x14ac:dyDescent="0.25">
      <c r="A140">
        <v>523</v>
      </c>
      <c r="B140" s="1">
        <v>44360</v>
      </c>
      <c r="C140" t="s">
        <v>6</v>
      </c>
      <c r="D140">
        <v>-137.51</v>
      </c>
      <c r="E140" t="s">
        <v>22</v>
      </c>
      <c r="F140" t="s">
        <v>18</v>
      </c>
    </row>
    <row r="141" spans="1:6" x14ac:dyDescent="0.25">
      <c r="A141">
        <v>664</v>
      </c>
      <c r="B141" s="1">
        <v>44360</v>
      </c>
      <c r="C141" t="s">
        <v>6</v>
      </c>
      <c r="D141">
        <v>-67.27</v>
      </c>
      <c r="E141" t="s">
        <v>16</v>
      </c>
      <c r="F141" t="s">
        <v>21</v>
      </c>
    </row>
    <row r="142" spans="1:6" x14ac:dyDescent="0.25">
      <c r="A142">
        <v>849</v>
      </c>
      <c r="B142" s="1">
        <v>44362</v>
      </c>
      <c r="C142" t="s">
        <v>6</v>
      </c>
      <c r="D142">
        <v>-306.20999999999998</v>
      </c>
      <c r="E142" t="s">
        <v>26</v>
      </c>
      <c r="F142" t="s">
        <v>25</v>
      </c>
    </row>
    <row r="143" spans="1:6" x14ac:dyDescent="0.25">
      <c r="A143">
        <v>705</v>
      </c>
      <c r="B143" s="1">
        <v>44365</v>
      </c>
      <c r="C143" t="s">
        <v>6</v>
      </c>
      <c r="D143">
        <v>-490.59</v>
      </c>
      <c r="E143" t="s">
        <v>23</v>
      </c>
      <c r="F143" t="s">
        <v>8</v>
      </c>
    </row>
    <row r="144" spans="1:6" x14ac:dyDescent="0.25">
      <c r="A144">
        <v>52</v>
      </c>
      <c r="B144" s="1">
        <v>44366</v>
      </c>
      <c r="C144" t="s">
        <v>6</v>
      </c>
      <c r="D144">
        <v>-177.74</v>
      </c>
      <c r="E144" t="s">
        <v>16</v>
      </c>
      <c r="F144" t="s">
        <v>21</v>
      </c>
    </row>
    <row r="145" spans="1:6" x14ac:dyDescent="0.25">
      <c r="A145">
        <v>513</v>
      </c>
      <c r="B145" s="1">
        <v>44366</v>
      </c>
      <c r="C145" t="s">
        <v>6</v>
      </c>
      <c r="D145">
        <v>-55.05</v>
      </c>
      <c r="E145" t="s">
        <v>23</v>
      </c>
      <c r="F145" t="s">
        <v>21</v>
      </c>
    </row>
    <row r="146" spans="1:6" x14ac:dyDescent="0.25">
      <c r="A146">
        <v>624</v>
      </c>
      <c r="B146" s="1">
        <v>44367</v>
      </c>
      <c r="C146" t="s">
        <v>6</v>
      </c>
      <c r="D146">
        <v>-274.08</v>
      </c>
      <c r="E146" t="s">
        <v>9</v>
      </c>
      <c r="F146" t="s">
        <v>18</v>
      </c>
    </row>
    <row r="147" spans="1:6" x14ac:dyDescent="0.25">
      <c r="A147">
        <v>836</v>
      </c>
      <c r="B147" s="1">
        <v>44367</v>
      </c>
      <c r="C147" t="s">
        <v>6</v>
      </c>
      <c r="D147">
        <v>-100.88</v>
      </c>
      <c r="E147" t="s">
        <v>12</v>
      </c>
      <c r="F147" t="s">
        <v>8</v>
      </c>
    </row>
    <row r="148" spans="1:6" x14ac:dyDescent="0.25">
      <c r="A148">
        <v>885</v>
      </c>
      <c r="B148" s="1">
        <v>44368</v>
      </c>
      <c r="C148" t="s">
        <v>6</v>
      </c>
      <c r="D148">
        <v>-55.14</v>
      </c>
      <c r="E148" t="s">
        <v>26</v>
      </c>
      <c r="F148" t="s">
        <v>21</v>
      </c>
    </row>
    <row r="149" spans="1:6" x14ac:dyDescent="0.25">
      <c r="A149">
        <v>472</v>
      </c>
      <c r="B149" s="1">
        <v>44370</v>
      </c>
      <c r="C149" t="s">
        <v>6</v>
      </c>
      <c r="D149">
        <v>-495.69</v>
      </c>
      <c r="E149" t="s">
        <v>19</v>
      </c>
      <c r="F149" t="s">
        <v>21</v>
      </c>
    </row>
    <row r="150" spans="1:6" x14ac:dyDescent="0.25">
      <c r="A150">
        <v>822</v>
      </c>
      <c r="B150" s="1">
        <v>44370</v>
      </c>
      <c r="C150" t="s">
        <v>6</v>
      </c>
      <c r="D150">
        <v>-114.76</v>
      </c>
      <c r="E150" t="s">
        <v>16</v>
      </c>
      <c r="F150" t="s">
        <v>13</v>
      </c>
    </row>
    <row r="151" spans="1:6" x14ac:dyDescent="0.25">
      <c r="A151">
        <v>72</v>
      </c>
      <c r="B151" s="1">
        <v>44374</v>
      </c>
      <c r="C151" t="s">
        <v>6</v>
      </c>
      <c r="D151">
        <v>-140.34</v>
      </c>
      <c r="E151" t="s">
        <v>12</v>
      </c>
      <c r="F151" t="s">
        <v>15</v>
      </c>
    </row>
    <row r="152" spans="1:6" x14ac:dyDescent="0.25">
      <c r="A152">
        <v>271</v>
      </c>
      <c r="B152" s="1">
        <v>44374</v>
      </c>
      <c r="C152" t="s">
        <v>6</v>
      </c>
      <c r="D152">
        <v>-434.57</v>
      </c>
      <c r="E152" t="s">
        <v>14</v>
      </c>
      <c r="F152" t="s">
        <v>18</v>
      </c>
    </row>
    <row r="153" spans="1:6" x14ac:dyDescent="0.25">
      <c r="A153">
        <v>750</v>
      </c>
      <c r="B153" s="1">
        <v>44374</v>
      </c>
      <c r="C153" t="s">
        <v>6</v>
      </c>
      <c r="D153">
        <v>-47.07</v>
      </c>
      <c r="E153" t="s">
        <v>12</v>
      </c>
      <c r="F153" t="s">
        <v>13</v>
      </c>
    </row>
    <row r="154" spans="1:6" x14ac:dyDescent="0.25">
      <c r="A154">
        <v>176</v>
      </c>
      <c r="B154" s="1">
        <v>44375</v>
      </c>
      <c r="C154" t="s">
        <v>6</v>
      </c>
      <c r="D154">
        <v>-354.63</v>
      </c>
      <c r="E154" t="s">
        <v>16</v>
      </c>
      <c r="F154" t="s">
        <v>18</v>
      </c>
    </row>
    <row r="155" spans="1:6" x14ac:dyDescent="0.25">
      <c r="A155">
        <v>474</v>
      </c>
      <c r="B155" s="1">
        <v>44375</v>
      </c>
      <c r="C155" t="s">
        <v>6</v>
      </c>
      <c r="D155">
        <v>-495.32</v>
      </c>
      <c r="E155" t="s">
        <v>10</v>
      </c>
      <c r="F155" t="s">
        <v>21</v>
      </c>
    </row>
    <row r="156" spans="1:6" x14ac:dyDescent="0.25">
      <c r="A156">
        <v>682</v>
      </c>
      <c r="B156" s="1">
        <v>44375</v>
      </c>
      <c r="C156" t="s">
        <v>6</v>
      </c>
      <c r="D156">
        <v>-194.46</v>
      </c>
      <c r="E156" t="s">
        <v>9</v>
      </c>
      <c r="F156" t="s">
        <v>13</v>
      </c>
    </row>
    <row r="157" spans="1:6" x14ac:dyDescent="0.25">
      <c r="A157">
        <v>672</v>
      </c>
      <c r="B157" s="1">
        <v>44376</v>
      </c>
      <c r="C157" t="s">
        <v>6</v>
      </c>
      <c r="D157">
        <v>-318.85000000000002</v>
      </c>
      <c r="E157" t="s">
        <v>9</v>
      </c>
      <c r="F157" t="s">
        <v>17</v>
      </c>
    </row>
    <row r="158" spans="1:6" x14ac:dyDescent="0.25">
      <c r="A158">
        <v>380</v>
      </c>
      <c r="B158" s="1">
        <v>44377</v>
      </c>
      <c r="C158" t="s">
        <v>6</v>
      </c>
      <c r="D158">
        <v>-190.5</v>
      </c>
      <c r="E158" t="s">
        <v>16</v>
      </c>
      <c r="F158" t="s">
        <v>15</v>
      </c>
    </row>
    <row r="159" spans="1:6" x14ac:dyDescent="0.25">
      <c r="A159">
        <v>86</v>
      </c>
      <c r="B159" s="1">
        <v>44382</v>
      </c>
      <c r="C159" t="s">
        <v>6</v>
      </c>
      <c r="D159">
        <v>-509.51</v>
      </c>
      <c r="E159" t="s">
        <v>23</v>
      </c>
      <c r="F159" t="s">
        <v>21</v>
      </c>
    </row>
    <row r="160" spans="1:6" x14ac:dyDescent="0.25">
      <c r="A160">
        <v>594</v>
      </c>
      <c r="B160" s="1">
        <v>44383</v>
      </c>
      <c r="C160" t="s">
        <v>6</v>
      </c>
      <c r="D160">
        <v>-251.25</v>
      </c>
      <c r="E160" t="s">
        <v>14</v>
      </c>
      <c r="F160" t="s">
        <v>13</v>
      </c>
    </row>
    <row r="161" spans="1:6" x14ac:dyDescent="0.25">
      <c r="A161">
        <v>253</v>
      </c>
      <c r="B161" s="1">
        <v>44384</v>
      </c>
      <c r="C161" t="s">
        <v>6</v>
      </c>
      <c r="D161">
        <v>-441.66</v>
      </c>
      <c r="E161" t="s">
        <v>26</v>
      </c>
      <c r="F161" t="s">
        <v>17</v>
      </c>
    </row>
    <row r="162" spans="1:6" x14ac:dyDescent="0.25">
      <c r="A162">
        <v>361</v>
      </c>
      <c r="B162" s="1">
        <v>44386</v>
      </c>
      <c r="C162" t="s">
        <v>6</v>
      </c>
      <c r="D162">
        <v>-460.03</v>
      </c>
      <c r="E162" t="s">
        <v>19</v>
      </c>
      <c r="F162" t="s">
        <v>17</v>
      </c>
    </row>
    <row r="163" spans="1:6" x14ac:dyDescent="0.25">
      <c r="A163">
        <v>815</v>
      </c>
      <c r="B163" s="1">
        <v>44386</v>
      </c>
      <c r="C163" t="s">
        <v>6</v>
      </c>
      <c r="D163">
        <v>-57.35</v>
      </c>
      <c r="E163" t="s">
        <v>9</v>
      </c>
      <c r="F163" t="s">
        <v>24</v>
      </c>
    </row>
    <row r="164" spans="1:6" x14ac:dyDescent="0.25">
      <c r="A164">
        <v>529</v>
      </c>
      <c r="B164" s="1">
        <v>44389</v>
      </c>
      <c r="C164" t="s">
        <v>6</v>
      </c>
      <c r="D164">
        <v>-242.7</v>
      </c>
      <c r="E164" t="s">
        <v>16</v>
      </c>
      <c r="F164" t="s">
        <v>15</v>
      </c>
    </row>
    <row r="165" spans="1:6" x14ac:dyDescent="0.25">
      <c r="A165">
        <v>16</v>
      </c>
      <c r="B165" s="1">
        <v>44390</v>
      </c>
      <c r="C165" t="s">
        <v>6</v>
      </c>
      <c r="D165">
        <v>-340</v>
      </c>
      <c r="E165" t="s">
        <v>14</v>
      </c>
      <c r="F165" t="s">
        <v>24</v>
      </c>
    </row>
    <row r="166" spans="1:6" x14ac:dyDescent="0.25">
      <c r="A166">
        <v>456</v>
      </c>
      <c r="B166" s="1">
        <v>44392</v>
      </c>
      <c r="C166" t="s">
        <v>6</v>
      </c>
      <c r="D166">
        <v>-504.05</v>
      </c>
      <c r="E166" t="s">
        <v>23</v>
      </c>
      <c r="F166" t="s">
        <v>17</v>
      </c>
    </row>
    <row r="167" spans="1:6" x14ac:dyDescent="0.25">
      <c r="A167">
        <v>571</v>
      </c>
      <c r="B167" s="1">
        <v>44392</v>
      </c>
      <c r="C167" t="s">
        <v>6</v>
      </c>
      <c r="D167">
        <v>-465.47</v>
      </c>
      <c r="E167" t="s">
        <v>26</v>
      </c>
      <c r="F167" t="s">
        <v>8</v>
      </c>
    </row>
    <row r="168" spans="1:6" x14ac:dyDescent="0.25">
      <c r="A168">
        <v>880</v>
      </c>
      <c r="B168" s="1">
        <v>44392</v>
      </c>
      <c r="C168" t="s">
        <v>6</v>
      </c>
      <c r="D168">
        <v>-189.11</v>
      </c>
      <c r="E168" t="s">
        <v>16</v>
      </c>
      <c r="F168" t="s">
        <v>13</v>
      </c>
    </row>
    <row r="169" spans="1:6" x14ac:dyDescent="0.25">
      <c r="A169">
        <v>838</v>
      </c>
      <c r="B169" s="1">
        <v>44393</v>
      </c>
      <c r="C169" t="s">
        <v>6</v>
      </c>
      <c r="D169">
        <v>-308.77</v>
      </c>
      <c r="E169" t="s">
        <v>9</v>
      </c>
      <c r="F169" t="s">
        <v>8</v>
      </c>
    </row>
    <row r="170" spans="1:6" x14ac:dyDescent="0.25">
      <c r="A170">
        <v>292</v>
      </c>
      <c r="B170" s="1">
        <v>44394</v>
      </c>
      <c r="C170" t="s">
        <v>6</v>
      </c>
      <c r="D170">
        <v>-165.63</v>
      </c>
      <c r="E170" t="s">
        <v>12</v>
      </c>
      <c r="F170" t="s">
        <v>8</v>
      </c>
    </row>
    <row r="171" spans="1:6" x14ac:dyDescent="0.25">
      <c r="A171">
        <v>771</v>
      </c>
      <c r="B171" s="1">
        <v>44395</v>
      </c>
      <c r="C171" t="s">
        <v>6</v>
      </c>
      <c r="D171">
        <v>-55.97</v>
      </c>
      <c r="E171" t="s">
        <v>16</v>
      </c>
      <c r="F171" t="s">
        <v>25</v>
      </c>
    </row>
    <row r="172" spans="1:6" x14ac:dyDescent="0.25">
      <c r="A172">
        <v>394</v>
      </c>
      <c r="B172" s="1">
        <v>44396</v>
      </c>
      <c r="C172" t="s">
        <v>6</v>
      </c>
      <c r="D172">
        <v>-187.58</v>
      </c>
      <c r="E172" t="s">
        <v>20</v>
      </c>
      <c r="F172" t="s">
        <v>21</v>
      </c>
    </row>
    <row r="173" spans="1:6" x14ac:dyDescent="0.25">
      <c r="A173">
        <v>690</v>
      </c>
      <c r="B173" s="1">
        <v>44396</v>
      </c>
      <c r="C173" t="s">
        <v>6</v>
      </c>
      <c r="D173">
        <v>-114.51</v>
      </c>
      <c r="E173" t="s">
        <v>14</v>
      </c>
      <c r="F173" t="s">
        <v>17</v>
      </c>
    </row>
    <row r="174" spans="1:6" x14ac:dyDescent="0.25">
      <c r="A174">
        <v>519</v>
      </c>
      <c r="B174" s="1">
        <v>44397</v>
      </c>
      <c r="C174" t="s">
        <v>6</v>
      </c>
      <c r="D174">
        <v>-66.14</v>
      </c>
      <c r="E174" t="s">
        <v>19</v>
      </c>
      <c r="F174" t="s">
        <v>13</v>
      </c>
    </row>
    <row r="175" spans="1:6" x14ac:dyDescent="0.25">
      <c r="A175">
        <v>314</v>
      </c>
      <c r="B175" s="1">
        <v>44400</v>
      </c>
      <c r="C175" t="s">
        <v>6</v>
      </c>
      <c r="D175">
        <v>-413.7</v>
      </c>
      <c r="E175" t="s">
        <v>12</v>
      </c>
      <c r="F175" t="s">
        <v>21</v>
      </c>
    </row>
    <row r="176" spans="1:6" x14ac:dyDescent="0.25">
      <c r="A176">
        <v>34</v>
      </c>
      <c r="B176" s="1">
        <v>44401</v>
      </c>
      <c r="C176" t="s">
        <v>6</v>
      </c>
      <c r="D176">
        <v>-147.15</v>
      </c>
      <c r="E176" t="s">
        <v>7</v>
      </c>
      <c r="F176" t="s">
        <v>13</v>
      </c>
    </row>
    <row r="177" spans="1:6" x14ac:dyDescent="0.25">
      <c r="A177">
        <v>498</v>
      </c>
      <c r="B177" s="1">
        <v>44401</v>
      </c>
      <c r="C177" t="s">
        <v>6</v>
      </c>
      <c r="D177">
        <v>-271.97000000000003</v>
      </c>
      <c r="E177" t="s">
        <v>20</v>
      </c>
      <c r="F177" t="s">
        <v>24</v>
      </c>
    </row>
    <row r="178" spans="1:6" x14ac:dyDescent="0.25">
      <c r="A178">
        <v>531</v>
      </c>
      <c r="B178" s="1">
        <v>44401</v>
      </c>
      <c r="C178" t="s">
        <v>6</v>
      </c>
      <c r="D178">
        <v>-391.85</v>
      </c>
      <c r="E178" t="s">
        <v>9</v>
      </c>
      <c r="F178" t="s">
        <v>11</v>
      </c>
    </row>
    <row r="179" spans="1:6" x14ac:dyDescent="0.25">
      <c r="A179">
        <v>94</v>
      </c>
      <c r="B179" s="1">
        <v>44402</v>
      </c>
      <c r="C179" t="s">
        <v>6</v>
      </c>
      <c r="D179">
        <v>-223.72</v>
      </c>
      <c r="E179" t="s">
        <v>9</v>
      </c>
      <c r="F179" t="s">
        <v>17</v>
      </c>
    </row>
    <row r="180" spans="1:6" x14ac:dyDescent="0.25">
      <c r="A180">
        <v>435</v>
      </c>
      <c r="B180" s="1">
        <v>44402</v>
      </c>
      <c r="C180" t="s">
        <v>6</v>
      </c>
      <c r="D180">
        <v>-292.67</v>
      </c>
      <c r="E180" t="s">
        <v>9</v>
      </c>
      <c r="F180" t="s">
        <v>17</v>
      </c>
    </row>
    <row r="181" spans="1:6" x14ac:dyDescent="0.25">
      <c r="A181">
        <v>466</v>
      </c>
      <c r="B181" s="1">
        <v>44402</v>
      </c>
      <c r="C181" t="s">
        <v>6</v>
      </c>
      <c r="D181">
        <v>-427.16</v>
      </c>
      <c r="E181" t="s">
        <v>20</v>
      </c>
      <c r="F181" t="s">
        <v>8</v>
      </c>
    </row>
    <row r="182" spans="1:6" x14ac:dyDescent="0.25">
      <c r="A182">
        <v>242</v>
      </c>
      <c r="B182" s="1">
        <v>44404</v>
      </c>
      <c r="C182" t="s">
        <v>6</v>
      </c>
      <c r="D182">
        <v>-91.59</v>
      </c>
      <c r="E182" t="s">
        <v>22</v>
      </c>
      <c r="F182" t="s">
        <v>21</v>
      </c>
    </row>
    <row r="183" spans="1:6" x14ac:dyDescent="0.25">
      <c r="A183">
        <v>537</v>
      </c>
      <c r="B183" s="1">
        <v>44404</v>
      </c>
      <c r="C183" t="s">
        <v>6</v>
      </c>
      <c r="D183">
        <v>-465.02</v>
      </c>
      <c r="E183" t="s">
        <v>14</v>
      </c>
      <c r="F183" t="s">
        <v>24</v>
      </c>
    </row>
    <row r="184" spans="1:6" x14ac:dyDescent="0.25">
      <c r="A184">
        <v>946</v>
      </c>
      <c r="B184" s="1">
        <v>44405</v>
      </c>
      <c r="C184" t="s">
        <v>6</v>
      </c>
      <c r="D184">
        <v>-410.95</v>
      </c>
      <c r="E184" t="s">
        <v>7</v>
      </c>
      <c r="F184" t="s">
        <v>17</v>
      </c>
    </row>
    <row r="185" spans="1:6" x14ac:dyDescent="0.25">
      <c r="A185">
        <v>223</v>
      </c>
      <c r="B185" s="1">
        <v>44407</v>
      </c>
      <c r="C185" t="s">
        <v>6</v>
      </c>
      <c r="D185">
        <v>-397.71</v>
      </c>
      <c r="E185" t="s">
        <v>7</v>
      </c>
      <c r="F185" t="s">
        <v>15</v>
      </c>
    </row>
    <row r="186" spans="1:6" x14ac:dyDescent="0.25">
      <c r="A186">
        <v>785</v>
      </c>
      <c r="B186" s="1">
        <v>44409</v>
      </c>
      <c r="C186" t="s">
        <v>6</v>
      </c>
      <c r="D186">
        <v>-74.58</v>
      </c>
      <c r="E186" t="s">
        <v>7</v>
      </c>
      <c r="F186" t="s">
        <v>8</v>
      </c>
    </row>
    <row r="187" spans="1:6" x14ac:dyDescent="0.25">
      <c r="A187">
        <v>584</v>
      </c>
      <c r="B187" s="1">
        <v>44410</v>
      </c>
      <c r="C187" t="s">
        <v>6</v>
      </c>
      <c r="D187">
        <v>-315.64</v>
      </c>
      <c r="E187" t="s">
        <v>10</v>
      </c>
      <c r="F187" t="s">
        <v>21</v>
      </c>
    </row>
    <row r="188" spans="1:6" x14ac:dyDescent="0.25">
      <c r="A188">
        <v>693</v>
      </c>
      <c r="B188" s="1">
        <v>44411</v>
      </c>
      <c r="C188" t="s">
        <v>6</v>
      </c>
      <c r="D188">
        <v>-318.79000000000002</v>
      </c>
      <c r="E188" t="s">
        <v>26</v>
      </c>
      <c r="F188" t="s">
        <v>24</v>
      </c>
    </row>
    <row r="189" spans="1:6" x14ac:dyDescent="0.25">
      <c r="A189">
        <v>770</v>
      </c>
      <c r="B189" s="1">
        <v>44411</v>
      </c>
      <c r="C189" t="s">
        <v>6</v>
      </c>
      <c r="D189">
        <v>-182.83</v>
      </c>
      <c r="E189" t="s">
        <v>20</v>
      </c>
      <c r="F189" t="s">
        <v>17</v>
      </c>
    </row>
    <row r="190" spans="1:6" x14ac:dyDescent="0.25">
      <c r="A190">
        <v>907</v>
      </c>
      <c r="B190" s="1">
        <v>44411</v>
      </c>
      <c r="C190" t="s">
        <v>6</v>
      </c>
      <c r="D190">
        <v>-477.33</v>
      </c>
      <c r="E190" t="s">
        <v>20</v>
      </c>
      <c r="F190" t="s">
        <v>18</v>
      </c>
    </row>
    <row r="191" spans="1:6" x14ac:dyDescent="0.25">
      <c r="A191">
        <v>102</v>
      </c>
      <c r="B191" s="1">
        <v>44412</v>
      </c>
      <c r="C191" t="s">
        <v>6</v>
      </c>
      <c r="D191">
        <v>-291.02999999999997</v>
      </c>
      <c r="E191" t="s">
        <v>22</v>
      </c>
      <c r="F191" t="s">
        <v>11</v>
      </c>
    </row>
    <row r="192" spans="1:6" x14ac:dyDescent="0.25">
      <c r="A192">
        <v>745</v>
      </c>
      <c r="B192" s="1">
        <v>44412</v>
      </c>
      <c r="C192" t="s">
        <v>6</v>
      </c>
      <c r="D192">
        <v>-213.26</v>
      </c>
      <c r="E192" t="s">
        <v>12</v>
      </c>
      <c r="F192" t="s">
        <v>8</v>
      </c>
    </row>
    <row r="193" spans="1:6" x14ac:dyDescent="0.25">
      <c r="A193">
        <v>57</v>
      </c>
      <c r="B193" s="1">
        <v>44413</v>
      </c>
      <c r="C193" t="s">
        <v>6</v>
      </c>
      <c r="D193">
        <v>-218.26</v>
      </c>
      <c r="E193" t="s">
        <v>9</v>
      </c>
      <c r="F193" t="s">
        <v>8</v>
      </c>
    </row>
    <row r="194" spans="1:6" x14ac:dyDescent="0.25">
      <c r="A194">
        <v>629</v>
      </c>
      <c r="B194" s="1">
        <v>44413</v>
      </c>
      <c r="C194" t="s">
        <v>6</v>
      </c>
      <c r="D194">
        <v>-294.38</v>
      </c>
      <c r="E194" t="s">
        <v>16</v>
      </c>
      <c r="F194" t="s">
        <v>8</v>
      </c>
    </row>
    <row r="195" spans="1:6" x14ac:dyDescent="0.25">
      <c r="A195">
        <v>149</v>
      </c>
      <c r="B195" s="1">
        <v>44416</v>
      </c>
      <c r="C195" t="s">
        <v>6</v>
      </c>
      <c r="D195">
        <v>-401.72</v>
      </c>
      <c r="E195" t="s">
        <v>10</v>
      </c>
      <c r="F195" t="s">
        <v>21</v>
      </c>
    </row>
    <row r="196" spans="1:6" x14ac:dyDescent="0.25">
      <c r="A196">
        <v>652</v>
      </c>
      <c r="B196" s="1">
        <v>44416</v>
      </c>
      <c r="C196" t="s">
        <v>6</v>
      </c>
      <c r="D196">
        <v>-485.27</v>
      </c>
      <c r="E196" t="s">
        <v>12</v>
      </c>
      <c r="F196" t="s">
        <v>8</v>
      </c>
    </row>
    <row r="197" spans="1:6" x14ac:dyDescent="0.25">
      <c r="A197">
        <v>383</v>
      </c>
      <c r="B197" s="1">
        <v>44420</v>
      </c>
      <c r="C197" t="s">
        <v>6</v>
      </c>
      <c r="D197">
        <v>-366.2</v>
      </c>
      <c r="E197" t="s">
        <v>9</v>
      </c>
      <c r="F197" t="s">
        <v>18</v>
      </c>
    </row>
    <row r="198" spans="1:6" x14ac:dyDescent="0.25">
      <c r="A198">
        <v>203</v>
      </c>
      <c r="B198" s="1">
        <v>44421</v>
      </c>
      <c r="C198" t="s">
        <v>6</v>
      </c>
      <c r="D198">
        <v>-389.69</v>
      </c>
      <c r="E198" t="s">
        <v>20</v>
      </c>
      <c r="F198" t="s">
        <v>17</v>
      </c>
    </row>
    <row r="199" spans="1:6" x14ac:dyDescent="0.25">
      <c r="A199">
        <v>931</v>
      </c>
      <c r="B199" s="1">
        <v>44421</v>
      </c>
      <c r="C199" t="s">
        <v>6</v>
      </c>
      <c r="D199">
        <v>-309</v>
      </c>
      <c r="E199" t="s">
        <v>9</v>
      </c>
      <c r="F199" t="s">
        <v>13</v>
      </c>
    </row>
    <row r="200" spans="1:6" x14ac:dyDescent="0.25">
      <c r="A200">
        <v>835</v>
      </c>
      <c r="B200" s="1">
        <v>44423</v>
      </c>
      <c r="C200" t="s">
        <v>6</v>
      </c>
      <c r="D200">
        <v>-231.46</v>
      </c>
      <c r="E200" t="s">
        <v>22</v>
      </c>
      <c r="F200" t="s">
        <v>13</v>
      </c>
    </row>
    <row r="201" spans="1:6" x14ac:dyDescent="0.25">
      <c r="A201">
        <v>496</v>
      </c>
      <c r="B201" s="1">
        <v>44424</v>
      </c>
      <c r="C201" t="s">
        <v>6</v>
      </c>
      <c r="D201">
        <v>-118.84</v>
      </c>
      <c r="E201" t="s">
        <v>26</v>
      </c>
      <c r="F201" t="s">
        <v>8</v>
      </c>
    </row>
    <row r="202" spans="1:6" x14ac:dyDescent="0.25">
      <c r="A202">
        <v>344</v>
      </c>
      <c r="B202" s="1">
        <v>44426</v>
      </c>
      <c r="C202" t="s">
        <v>6</v>
      </c>
      <c r="D202">
        <v>-268.57</v>
      </c>
      <c r="E202" t="s">
        <v>16</v>
      </c>
      <c r="F202" t="s">
        <v>17</v>
      </c>
    </row>
    <row r="203" spans="1:6" x14ac:dyDescent="0.25">
      <c r="A203">
        <v>902</v>
      </c>
      <c r="B203" s="1">
        <v>44426</v>
      </c>
      <c r="C203" t="s">
        <v>6</v>
      </c>
      <c r="D203">
        <v>-121.91</v>
      </c>
      <c r="E203" t="s">
        <v>10</v>
      </c>
      <c r="F203" t="s">
        <v>24</v>
      </c>
    </row>
    <row r="204" spans="1:6" x14ac:dyDescent="0.25">
      <c r="A204">
        <v>4</v>
      </c>
      <c r="B204" s="1">
        <v>44427</v>
      </c>
      <c r="C204" t="s">
        <v>6</v>
      </c>
      <c r="D204">
        <v>-389.27</v>
      </c>
      <c r="E204" t="s">
        <v>22</v>
      </c>
      <c r="F204" t="s">
        <v>25</v>
      </c>
    </row>
    <row r="205" spans="1:6" x14ac:dyDescent="0.25">
      <c r="A205">
        <v>263</v>
      </c>
      <c r="B205" s="1">
        <v>44428</v>
      </c>
      <c r="C205" t="s">
        <v>6</v>
      </c>
      <c r="D205">
        <v>-514.52</v>
      </c>
      <c r="E205" t="s">
        <v>12</v>
      </c>
      <c r="F205" t="s">
        <v>11</v>
      </c>
    </row>
    <row r="206" spans="1:6" x14ac:dyDescent="0.25">
      <c r="A206">
        <v>343</v>
      </c>
      <c r="B206" s="1">
        <v>44428</v>
      </c>
      <c r="C206" t="s">
        <v>6</v>
      </c>
      <c r="D206">
        <v>-206.41</v>
      </c>
      <c r="E206" t="s">
        <v>23</v>
      </c>
      <c r="F206" t="s">
        <v>15</v>
      </c>
    </row>
    <row r="207" spans="1:6" x14ac:dyDescent="0.25">
      <c r="A207">
        <v>679</v>
      </c>
      <c r="B207" s="1">
        <v>44429</v>
      </c>
      <c r="C207" t="s">
        <v>6</v>
      </c>
      <c r="D207">
        <v>-128.86000000000001</v>
      </c>
      <c r="E207" t="s">
        <v>16</v>
      </c>
      <c r="F207" t="s">
        <v>8</v>
      </c>
    </row>
    <row r="208" spans="1:6" x14ac:dyDescent="0.25">
      <c r="A208">
        <v>189</v>
      </c>
      <c r="B208" s="1">
        <v>44430</v>
      </c>
      <c r="C208" t="s">
        <v>6</v>
      </c>
      <c r="D208">
        <v>-133.77000000000001</v>
      </c>
      <c r="E208" t="s">
        <v>22</v>
      </c>
      <c r="F208" t="s">
        <v>13</v>
      </c>
    </row>
    <row r="209" spans="1:6" x14ac:dyDescent="0.25">
      <c r="A209">
        <v>713</v>
      </c>
      <c r="B209" s="1">
        <v>44431</v>
      </c>
      <c r="C209" t="s">
        <v>6</v>
      </c>
      <c r="D209">
        <v>-240.58</v>
      </c>
      <c r="E209" t="s">
        <v>22</v>
      </c>
      <c r="F209" t="s">
        <v>17</v>
      </c>
    </row>
    <row r="210" spans="1:6" x14ac:dyDescent="0.25">
      <c r="A210">
        <v>557</v>
      </c>
      <c r="B210" s="1">
        <v>44432</v>
      </c>
      <c r="C210" t="s">
        <v>6</v>
      </c>
      <c r="D210">
        <v>-517.54</v>
      </c>
      <c r="E210" t="s">
        <v>14</v>
      </c>
      <c r="F210" t="s">
        <v>25</v>
      </c>
    </row>
    <row r="211" spans="1:6" x14ac:dyDescent="0.25">
      <c r="A211">
        <v>345</v>
      </c>
      <c r="B211" s="1">
        <v>44433</v>
      </c>
      <c r="C211" t="s">
        <v>6</v>
      </c>
      <c r="D211">
        <v>-300.77</v>
      </c>
      <c r="E211" t="s">
        <v>7</v>
      </c>
      <c r="F211" t="s">
        <v>25</v>
      </c>
    </row>
    <row r="212" spans="1:6" x14ac:dyDescent="0.25">
      <c r="A212">
        <v>487</v>
      </c>
      <c r="B212" s="1">
        <v>44434</v>
      </c>
      <c r="C212" t="s">
        <v>6</v>
      </c>
      <c r="D212">
        <v>-288.64999999999998</v>
      </c>
      <c r="E212" t="s">
        <v>7</v>
      </c>
      <c r="F212" t="s">
        <v>13</v>
      </c>
    </row>
    <row r="213" spans="1:6" x14ac:dyDescent="0.25">
      <c r="A213">
        <v>385</v>
      </c>
      <c r="B213" s="1">
        <v>44435</v>
      </c>
      <c r="C213" t="s">
        <v>6</v>
      </c>
      <c r="D213">
        <v>-460.61</v>
      </c>
      <c r="E213" t="s">
        <v>23</v>
      </c>
      <c r="F213" t="s">
        <v>8</v>
      </c>
    </row>
    <row r="214" spans="1:6" x14ac:dyDescent="0.25">
      <c r="A214">
        <v>517</v>
      </c>
      <c r="B214" s="1">
        <v>44435</v>
      </c>
      <c r="C214" t="s">
        <v>6</v>
      </c>
      <c r="D214">
        <v>-237.18</v>
      </c>
      <c r="E214" t="s">
        <v>16</v>
      </c>
      <c r="F214" t="s">
        <v>8</v>
      </c>
    </row>
    <row r="215" spans="1:6" x14ac:dyDescent="0.25">
      <c r="A215">
        <v>922</v>
      </c>
      <c r="B215" s="1">
        <v>44436</v>
      </c>
      <c r="C215" t="s">
        <v>6</v>
      </c>
      <c r="D215">
        <v>-365.55</v>
      </c>
      <c r="E215" t="s">
        <v>16</v>
      </c>
      <c r="F215" t="s">
        <v>8</v>
      </c>
    </row>
    <row r="216" spans="1:6" x14ac:dyDescent="0.25">
      <c r="A216">
        <v>442</v>
      </c>
      <c r="B216" s="1">
        <v>44437</v>
      </c>
      <c r="C216" t="s">
        <v>6</v>
      </c>
      <c r="D216">
        <v>-407.21</v>
      </c>
      <c r="E216" t="s">
        <v>7</v>
      </c>
      <c r="F216" t="s">
        <v>18</v>
      </c>
    </row>
    <row r="217" spans="1:6" x14ac:dyDescent="0.25">
      <c r="A217">
        <v>599</v>
      </c>
      <c r="B217" s="1">
        <v>44438</v>
      </c>
      <c r="C217" t="s">
        <v>6</v>
      </c>
      <c r="D217">
        <v>-200.61</v>
      </c>
      <c r="E217" t="s">
        <v>22</v>
      </c>
      <c r="F217" t="s">
        <v>8</v>
      </c>
    </row>
    <row r="218" spans="1:6" x14ac:dyDescent="0.25">
      <c r="A218">
        <v>694</v>
      </c>
      <c r="B218" s="1">
        <v>44439</v>
      </c>
      <c r="C218" t="s">
        <v>6</v>
      </c>
      <c r="D218">
        <v>-211.32</v>
      </c>
      <c r="E218" t="s">
        <v>22</v>
      </c>
      <c r="F218" t="s">
        <v>15</v>
      </c>
    </row>
    <row r="219" spans="1:6" x14ac:dyDescent="0.25">
      <c r="A219">
        <v>751</v>
      </c>
      <c r="B219" s="1">
        <v>44439</v>
      </c>
      <c r="C219" t="s">
        <v>6</v>
      </c>
      <c r="D219">
        <v>-310.05</v>
      </c>
      <c r="E219" t="s">
        <v>22</v>
      </c>
      <c r="F219" t="s">
        <v>21</v>
      </c>
    </row>
    <row r="220" spans="1:6" x14ac:dyDescent="0.25">
      <c r="A220">
        <v>158</v>
      </c>
      <c r="B220" s="1">
        <v>44440</v>
      </c>
      <c r="C220" t="s">
        <v>6</v>
      </c>
      <c r="D220">
        <v>-384.2</v>
      </c>
      <c r="E220" t="s">
        <v>14</v>
      </c>
      <c r="F220" t="s">
        <v>15</v>
      </c>
    </row>
    <row r="221" spans="1:6" x14ac:dyDescent="0.25">
      <c r="A221">
        <v>410</v>
      </c>
      <c r="B221" s="1">
        <v>44440</v>
      </c>
      <c r="C221" t="s">
        <v>6</v>
      </c>
      <c r="D221">
        <v>-387.76</v>
      </c>
      <c r="E221" t="s">
        <v>20</v>
      </c>
      <c r="F221" t="s">
        <v>8</v>
      </c>
    </row>
    <row r="222" spans="1:6" x14ac:dyDescent="0.25">
      <c r="A222">
        <v>753</v>
      </c>
      <c r="B222" s="1">
        <v>44440</v>
      </c>
      <c r="C222" t="s">
        <v>6</v>
      </c>
      <c r="D222">
        <v>-305.47000000000003</v>
      </c>
      <c r="E222" t="s">
        <v>20</v>
      </c>
      <c r="F222" t="s">
        <v>18</v>
      </c>
    </row>
    <row r="223" spans="1:6" x14ac:dyDescent="0.25">
      <c r="A223">
        <v>283</v>
      </c>
      <c r="B223" s="1">
        <v>44441</v>
      </c>
      <c r="C223" t="s">
        <v>6</v>
      </c>
      <c r="D223">
        <v>-266.83999999999997</v>
      </c>
      <c r="E223" t="s">
        <v>20</v>
      </c>
      <c r="F223" t="s">
        <v>25</v>
      </c>
    </row>
    <row r="224" spans="1:6" x14ac:dyDescent="0.25">
      <c r="A224">
        <v>116</v>
      </c>
      <c r="B224" s="1">
        <v>44443</v>
      </c>
      <c r="C224" t="s">
        <v>6</v>
      </c>
      <c r="D224">
        <v>-391.01</v>
      </c>
      <c r="E224" t="s">
        <v>23</v>
      </c>
      <c r="F224" t="s">
        <v>25</v>
      </c>
    </row>
    <row r="225" spans="1:6" x14ac:dyDescent="0.25">
      <c r="A225">
        <v>508</v>
      </c>
      <c r="B225" s="1">
        <v>44443</v>
      </c>
      <c r="C225" t="s">
        <v>6</v>
      </c>
      <c r="D225">
        <v>-499.07</v>
      </c>
      <c r="E225" t="s">
        <v>16</v>
      </c>
      <c r="F225" t="s">
        <v>21</v>
      </c>
    </row>
    <row r="226" spans="1:6" x14ac:dyDescent="0.25">
      <c r="A226">
        <v>266</v>
      </c>
      <c r="B226" s="1">
        <v>44444</v>
      </c>
      <c r="C226" t="s">
        <v>6</v>
      </c>
      <c r="D226">
        <v>-44.56</v>
      </c>
      <c r="E226" t="s">
        <v>20</v>
      </c>
      <c r="F226" t="s">
        <v>8</v>
      </c>
    </row>
    <row r="227" spans="1:6" x14ac:dyDescent="0.25">
      <c r="A227">
        <v>376</v>
      </c>
      <c r="B227" s="1">
        <v>44444</v>
      </c>
      <c r="C227" t="s">
        <v>6</v>
      </c>
      <c r="D227">
        <v>-470.45</v>
      </c>
      <c r="E227" t="s">
        <v>20</v>
      </c>
      <c r="F227" t="s">
        <v>8</v>
      </c>
    </row>
    <row r="228" spans="1:6" x14ac:dyDescent="0.25">
      <c r="A228">
        <v>493</v>
      </c>
      <c r="B228" s="1">
        <v>44444</v>
      </c>
      <c r="C228" t="s">
        <v>6</v>
      </c>
      <c r="D228">
        <v>-263.52999999999997</v>
      </c>
      <c r="E228" t="s">
        <v>16</v>
      </c>
      <c r="F228" t="s">
        <v>8</v>
      </c>
    </row>
    <row r="229" spans="1:6" x14ac:dyDescent="0.25">
      <c r="A229">
        <v>353</v>
      </c>
      <c r="B229" s="1">
        <v>44445</v>
      </c>
      <c r="C229" t="s">
        <v>6</v>
      </c>
      <c r="D229">
        <v>-318.57</v>
      </c>
      <c r="E229" t="s">
        <v>7</v>
      </c>
      <c r="F229" t="s">
        <v>18</v>
      </c>
    </row>
    <row r="230" spans="1:6" x14ac:dyDescent="0.25">
      <c r="A230">
        <v>489</v>
      </c>
      <c r="B230" s="1">
        <v>44445</v>
      </c>
      <c r="C230" t="s">
        <v>6</v>
      </c>
      <c r="D230">
        <v>-510.27</v>
      </c>
      <c r="E230" t="s">
        <v>14</v>
      </c>
      <c r="F230" t="s">
        <v>21</v>
      </c>
    </row>
    <row r="231" spans="1:6" x14ac:dyDescent="0.25">
      <c r="A231">
        <v>28</v>
      </c>
      <c r="B231" s="1">
        <v>44446</v>
      </c>
      <c r="C231" t="s">
        <v>6</v>
      </c>
      <c r="D231">
        <v>-425.38</v>
      </c>
      <c r="E231" t="s">
        <v>20</v>
      </c>
      <c r="F231" t="s">
        <v>8</v>
      </c>
    </row>
    <row r="232" spans="1:6" x14ac:dyDescent="0.25">
      <c r="A232">
        <v>886</v>
      </c>
      <c r="B232" s="1">
        <v>44447</v>
      </c>
      <c r="C232" t="s">
        <v>6</v>
      </c>
      <c r="D232">
        <v>-163.43</v>
      </c>
      <c r="E232" t="s">
        <v>9</v>
      </c>
      <c r="F232" t="s">
        <v>8</v>
      </c>
    </row>
    <row r="233" spans="1:6" x14ac:dyDescent="0.25">
      <c r="A233">
        <v>193</v>
      </c>
      <c r="B233" s="1">
        <v>44448</v>
      </c>
      <c r="C233" t="s">
        <v>6</v>
      </c>
      <c r="D233">
        <v>-172.26</v>
      </c>
      <c r="E233" t="s">
        <v>22</v>
      </c>
      <c r="F233" t="s">
        <v>18</v>
      </c>
    </row>
    <row r="234" spans="1:6" x14ac:dyDescent="0.25">
      <c r="A234">
        <v>363</v>
      </c>
      <c r="B234" s="1">
        <v>44449</v>
      </c>
      <c r="C234" t="s">
        <v>6</v>
      </c>
      <c r="D234">
        <v>-448.88</v>
      </c>
      <c r="E234" t="s">
        <v>12</v>
      </c>
      <c r="F234" t="s">
        <v>24</v>
      </c>
    </row>
    <row r="235" spans="1:6" x14ac:dyDescent="0.25">
      <c r="A235">
        <v>191</v>
      </c>
      <c r="B235" s="1">
        <v>44450</v>
      </c>
      <c r="C235" t="s">
        <v>6</v>
      </c>
      <c r="D235">
        <v>-164.38</v>
      </c>
      <c r="E235" t="s">
        <v>23</v>
      </c>
      <c r="F235" t="s">
        <v>8</v>
      </c>
    </row>
    <row r="236" spans="1:6" x14ac:dyDescent="0.25">
      <c r="A236">
        <v>724</v>
      </c>
      <c r="B236" s="1">
        <v>44452</v>
      </c>
      <c r="C236" t="s">
        <v>6</v>
      </c>
      <c r="D236">
        <v>-251.09</v>
      </c>
      <c r="E236" t="s">
        <v>14</v>
      </c>
      <c r="F236" t="s">
        <v>21</v>
      </c>
    </row>
    <row r="237" spans="1:6" x14ac:dyDescent="0.25">
      <c r="A237">
        <v>322</v>
      </c>
      <c r="B237" s="1">
        <v>44453</v>
      </c>
      <c r="C237" t="s">
        <v>6</v>
      </c>
      <c r="D237">
        <v>-223.41</v>
      </c>
      <c r="E237" t="s">
        <v>14</v>
      </c>
      <c r="F237" t="s">
        <v>11</v>
      </c>
    </row>
    <row r="238" spans="1:6" x14ac:dyDescent="0.25">
      <c r="A238">
        <v>108</v>
      </c>
      <c r="B238" s="1">
        <v>44455</v>
      </c>
      <c r="C238" t="s">
        <v>6</v>
      </c>
      <c r="D238">
        <v>-389.14</v>
      </c>
      <c r="E238" t="s">
        <v>14</v>
      </c>
      <c r="F238" t="s">
        <v>15</v>
      </c>
    </row>
    <row r="239" spans="1:6" x14ac:dyDescent="0.25">
      <c r="A239">
        <v>634</v>
      </c>
      <c r="B239" s="1">
        <v>44456</v>
      </c>
      <c r="C239" t="s">
        <v>6</v>
      </c>
      <c r="D239">
        <v>-343.62</v>
      </c>
      <c r="E239" t="s">
        <v>9</v>
      </c>
      <c r="F239" t="s">
        <v>8</v>
      </c>
    </row>
    <row r="240" spans="1:6" x14ac:dyDescent="0.25">
      <c r="A240">
        <v>855</v>
      </c>
      <c r="B240" s="1">
        <v>44456</v>
      </c>
      <c r="C240" t="s">
        <v>6</v>
      </c>
      <c r="D240">
        <v>-488.92</v>
      </c>
      <c r="E240" t="s">
        <v>20</v>
      </c>
      <c r="F240" t="s">
        <v>8</v>
      </c>
    </row>
    <row r="241" spans="1:6" x14ac:dyDescent="0.25">
      <c r="A241">
        <v>114</v>
      </c>
      <c r="B241" s="1">
        <v>44458</v>
      </c>
      <c r="C241" t="s">
        <v>6</v>
      </c>
      <c r="D241">
        <v>-482.56</v>
      </c>
      <c r="E241" t="s">
        <v>16</v>
      </c>
      <c r="F241" t="s">
        <v>24</v>
      </c>
    </row>
    <row r="242" spans="1:6" x14ac:dyDescent="0.25">
      <c r="A242">
        <v>573</v>
      </c>
      <c r="B242" s="1">
        <v>44460</v>
      </c>
      <c r="C242" t="s">
        <v>6</v>
      </c>
      <c r="D242">
        <v>-149.21</v>
      </c>
      <c r="E242" t="s">
        <v>20</v>
      </c>
      <c r="F242" t="s">
        <v>18</v>
      </c>
    </row>
    <row r="243" spans="1:6" x14ac:dyDescent="0.25">
      <c r="A243">
        <v>320</v>
      </c>
      <c r="B243" s="1">
        <v>44461</v>
      </c>
      <c r="C243" t="s">
        <v>6</v>
      </c>
      <c r="D243">
        <v>-94.56</v>
      </c>
      <c r="E243" t="s">
        <v>12</v>
      </c>
      <c r="F243" t="s">
        <v>24</v>
      </c>
    </row>
    <row r="244" spans="1:6" x14ac:dyDescent="0.25">
      <c r="A244">
        <v>367</v>
      </c>
      <c r="B244" s="1">
        <v>44462</v>
      </c>
      <c r="C244" t="s">
        <v>6</v>
      </c>
      <c r="D244">
        <v>-115.59</v>
      </c>
      <c r="E244" t="s">
        <v>26</v>
      </c>
      <c r="F244" t="s">
        <v>21</v>
      </c>
    </row>
    <row r="245" spans="1:6" x14ac:dyDescent="0.25">
      <c r="A245">
        <v>9</v>
      </c>
      <c r="B245" s="1">
        <v>44463</v>
      </c>
      <c r="C245" t="s">
        <v>6</v>
      </c>
      <c r="D245">
        <v>-407.35</v>
      </c>
      <c r="E245" t="s">
        <v>26</v>
      </c>
      <c r="F245" t="s">
        <v>11</v>
      </c>
    </row>
    <row r="246" spans="1:6" x14ac:dyDescent="0.25">
      <c r="A246">
        <v>54</v>
      </c>
      <c r="B246" s="1">
        <v>44463</v>
      </c>
      <c r="C246" t="s">
        <v>6</v>
      </c>
      <c r="D246">
        <v>-105.72</v>
      </c>
      <c r="E246" t="s">
        <v>19</v>
      </c>
      <c r="F246" t="s">
        <v>18</v>
      </c>
    </row>
    <row r="247" spans="1:6" x14ac:dyDescent="0.25">
      <c r="A247">
        <v>296</v>
      </c>
      <c r="B247" s="1">
        <v>44463</v>
      </c>
      <c r="C247" t="s">
        <v>6</v>
      </c>
      <c r="D247">
        <v>-502.13</v>
      </c>
      <c r="E247" t="s">
        <v>22</v>
      </c>
      <c r="F247" t="s">
        <v>8</v>
      </c>
    </row>
    <row r="248" spans="1:6" x14ac:dyDescent="0.25">
      <c r="A248">
        <v>312</v>
      </c>
      <c r="B248" s="1">
        <v>44463</v>
      </c>
      <c r="C248" t="s">
        <v>6</v>
      </c>
      <c r="D248">
        <v>-245.64</v>
      </c>
      <c r="E248" t="s">
        <v>19</v>
      </c>
      <c r="F248" t="s">
        <v>8</v>
      </c>
    </row>
    <row r="249" spans="1:6" x14ac:dyDescent="0.25">
      <c r="A249">
        <v>998</v>
      </c>
      <c r="B249" s="1">
        <v>44463</v>
      </c>
      <c r="C249" t="s">
        <v>6</v>
      </c>
      <c r="D249">
        <v>-210.27</v>
      </c>
      <c r="E249" t="s">
        <v>20</v>
      </c>
      <c r="F249" t="s">
        <v>15</v>
      </c>
    </row>
    <row r="250" spans="1:6" x14ac:dyDescent="0.25">
      <c r="A250">
        <v>869</v>
      </c>
      <c r="B250" s="1">
        <v>44469</v>
      </c>
      <c r="C250" t="s">
        <v>6</v>
      </c>
      <c r="D250">
        <v>-52.28</v>
      </c>
      <c r="E250" t="s">
        <v>10</v>
      </c>
      <c r="F250" t="s">
        <v>25</v>
      </c>
    </row>
    <row r="251" spans="1:6" x14ac:dyDescent="0.25">
      <c r="A251">
        <v>936</v>
      </c>
      <c r="B251" s="1">
        <v>44470</v>
      </c>
      <c r="C251" t="s">
        <v>6</v>
      </c>
      <c r="D251">
        <v>-168.64</v>
      </c>
      <c r="E251" t="s">
        <v>16</v>
      </c>
      <c r="F251" t="s">
        <v>8</v>
      </c>
    </row>
    <row r="252" spans="1:6" x14ac:dyDescent="0.25">
      <c r="A252">
        <v>925</v>
      </c>
      <c r="B252" s="1">
        <v>44473</v>
      </c>
      <c r="C252" t="s">
        <v>6</v>
      </c>
      <c r="D252">
        <v>-84.02</v>
      </c>
      <c r="E252" t="s">
        <v>9</v>
      </c>
      <c r="F252" t="s">
        <v>11</v>
      </c>
    </row>
    <row r="253" spans="1:6" x14ac:dyDescent="0.25">
      <c r="A253">
        <v>97</v>
      </c>
      <c r="B253" s="1">
        <v>44474</v>
      </c>
      <c r="C253" t="s">
        <v>6</v>
      </c>
      <c r="D253">
        <v>-156.41</v>
      </c>
      <c r="E253" t="s">
        <v>14</v>
      </c>
      <c r="F253" t="s">
        <v>13</v>
      </c>
    </row>
    <row r="254" spans="1:6" x14ac:dyDescent="0.25">
      <c r="A254">
        <v>735</v>
      </c>
      <c r="B254" s="1">
        <v>44474</v>
      </c>
      <c r="C254" t="s">
        <v>6</v>
      </c>
      <c r="D254">
        <v>-507.58</v>
      </c>
      <c r="E254" t="s">
        <v>16</v>
      </c>
      <c r="F254" t="s">
        <v>25</v>
      </c>
    </row>
    <row r="255" spans="1:6" x14ac:dyDescent="0.25">
      <c r="A255">
        <v>639</v>
      </c>
      <c r="B255" s="1">
        <v>44477</v>
      </c>
      <c r="C255" t="s">
        <v>6</v>
      </c>
      <c r="D255">
        <v>-341.77</v>
      </c>
      <c r="E255" t="s">
        <v>23</v>
      </c>
      <c r="F255" t="s">
        <v>8</v>
      </c>
    </row>
    <row r="256" spans="1:6" x14ac:dyDescent="0.25">
      <c r="A256">
        <v>530</v>
      </c>
      <c r="B256" s="1">
        <v>44479</v>
      </c>
      <c r="C256" t="s">
        <v>6</v>
      </c>
      <c r="D256">
        <v>-358.98</v>
      </c>
      <c r="E256" t="s">
        <v>19</v>
      </c>
      <c r="F256" t="s">
        <v>13</v>
      </c>
    </row>
    <row r="257" spans="1:6" x14ac:dyDescent="0.25">
      <c r="A257">
        <v>716</v>
      </c>
      <c r="B257" s="1">
        <v>44479</v>
      </c>
      <c r="C257" t="s">
        <v>6</v>
      </c>
      <c r="D257">
        <v>-200.95</v>
      </c>
      <c r="E257" t="s">
        <v>12</v>
      </c>
      <c r="F257" t="s">
        <v>8</v>
      </c>
    </row>
    <row r="258" spans="1:6" x14ac:dyDescent="0.25">
      <c r="A258">
        <v>833</v>
      </c>
      <c r="B258" s="1">
        <v>44479</v>
      </c>
      <c r="C258" t="s">
        <v>6</v>
      </c>
      <c r="D258">
        <v>-225.96</v>
      </c>
      <c r="E258" t="s">
        <v>22</v>
      </c>
      <c r="F258" t="s">
        <v>25</v>
      </c>
    </row>
    <row r="259" spans="1:6" x14ac:dyDescent="0.25">
      <c r="A259">
        <v>875</v>
      </c>
      <c r="B259" s="1">
        <v>44481</v>
      </c>
      <c r="C259" t="s">
        <v>6</v>
      </c>
      <c r="D259">
        <v>-463.09</v>
      </c>
      <c r="E259" t="s">
        <v>16</v>
      </c>
      <c r="F259" t="s">
        <v>24</v>
      </c>
    </row>
    <row r="260" spans="1:6" x14ac:dyDescent="0.25">
      <c r="A260">
        <v>475</v>
      </c>
      <c r="B260" s="1">
        <v>44482</v>
      </c>
      <c r="C260" t="s">
        <v>6</v>
      </c>
      <c r="D260">
        <v>-115.37</v>
      </c>
      <c r="E260" t="s">
        <v>16</v>
      </c>
      <c r="F260" t="s">
        <v>8</v>
      </c>
    </row>
    <row r="261" spans="1:6" x14ac:dyDescent="0.25">
      <c r="A261">
        <v>871</v>
      </c>
      <c r="B261" s="1">
        <v>44483</v>
      </c>
      <c r="C261" t="s">
        <v>6</v>
      </c>
      <c r="D261">
        <v>-151.46</v>
      </c>
      <c r="E261" t="s">
        <v>26</v>
      </c>
      <c r="F261" t="s">
        <v>13</v>
      </c>
    </row>
    <row r="262" spans="1:6" x14ac:dyDescent="0.25">
      <c r="A262">
        <v>121</v>
      </c>
      <c r="B262" s="1">
        <v>44484</v>
      </c>
      <c r="C262" t="s">
        <v>6</v>
      </c>
      <c r="D262">
        <v>-136.49</v>
      </c>
      <c r="E262" t="s">
        <v>19</v>
      </c>
      <c r="F262" t="s">
        <v>18</v>
      </c>
    </row>
    <row r="263" spans="1:6" x14ac:dyDescent="0.25">
      <c r="A263">
        <v>700</v>
      </c>
      <c r="B263" s="1">
        <v>44484</v>
      </c>
      <c r="C263" t="s">
        <v>6</v>
      </c>
      <c r="D263">
        <v>-181.95</v>
      </c>
      <c r="E263" t="s">
        <v>16</v>
      </c>
      <c r="F263" t="s">
        <v>18</v>
      </c>
    </row>
    <row r="264" spans="1:6" x14ac:dyDescent="0.25">
      <c r="A264">
        <v>21</v>
      </c>
      <c r="B264" s="1">
        <v>44485</v>
      </c>
      <c r="C264" t="s">
        <v>6</v>
      </c>
      <c r="D264">
        <v>-295.89</v>
      </c>
      <c r="E264" t="s">
        <v>23</v>
      </c>
      <c r="F264" t="s">
        <v>24</v>
      </c>
    </row>
    <row r="265" spans="1:6" x14ac:dyDescent="0.25">
      <c r="A265">
        <v>134</v>
      </c>
      <c r="B265" s="1">
        <v>44487</v>
      </c>
      <c r="C265" t="s">
        <v>6</v>
      </c>
      <c r="D265">
        <v>-147.91</v>
      </c>
      <c r="E265" t="s">
        <v>16</v>
      </c>
      <c r="F265" t="s">
        <v>11</v>
      </c>
    </row>
    <row r="266" spans="1:6" x14ac:dyDescent="0.25">
      <c r="A266">
        <v>79</v>
      </c>
      <c r="B266" s="1">
        <v>44489</v>
      </c>
      <c r="C266" t="s">
        <v>6</v>
      </c>
      <c r="D266">
        <v>-314.33999999999997</v>
      </c>
      <c r="E266" t="s">
        <v>10</v>
      </c>
      <c r="F266" t="s">
        <v>24</v>
      </c>
    </row>
    <row r="267" spans="1:6" x14ac:dyDescent="0.25">
      <c r="A267">
        <v>181</v>
      </c>
      <c r="B267" s="1">
        <v>44494</v>
      </c>
      <c r="C267" t="s">
        <v>6</v>
      </c>
      <c r="D267">
        <v>-301.98</v>
      </c>
      <c r="E267" t="s">
        <v>20</v>
      </c>
      <c r="F267" t="s">
        <v>8</v>
      </c>
    </row>
    <row r="268" spans="1:6" x14ac:dyDescent="0.25">
      <c r="A268">
        <v>53</v>
      </c>
      <c r="B268" s="1">
        <v>44495</v>
      </c>
      <c r="C268" t="s">
        <v>6</v>
      </c>
      <c r="D268">
        <v>-189.22</v>
      </c>
      <c r="E268" t="s">
        <v>26</v>
      </c>
      <c r="F268" t="s">
        <v>8</v>
      </c>
    </row>
    <row r="269" spans="1:6" x14ac:dyDescent="0.25">
      <c r="A269">
        <v>685</v>
      </c>
      <c r="B269" s="1">
        <v>44496</v>
      </c>
      <c r="C269" t="s">
        <v>6</v>
      </c>
      <c r="D269">
        <v>-237.58</v>
      </c>
      <c r="E269" t="s">
        <v>7</v>
      </c>
      <c r="F269" t="s">
        <v>8</v>
      </c>
    </row>
    <row r="270" spans="1:6" x14ac:dyDescent="0.25">
      <c r="A270">
        <v>793</v>
      </c>
      <c r="B270" s="1">
        <v>44497</v>
      </c>
      <c r="C270" t="s">
        <v>6</v>
      </c>
      <c r="D270">
        <v>-334.22</v>
      </c>
      <c r="E270" t="s">
        <v>22</v>
      </c>
      <c r="F270" t="s">
        <v>17</v>
      </c>
    </row>
    <row r="271" spans="1:6" x14ac:dyDescent="0.25">
      <c r="A271">
        <v>525</v>
      </c>
      <c r="B271" s="1">
        <v>44498</v>
      </c>
      <c r="C271" t="s">
        <v>6</v>
      </c>
      <c r="D271">
        <v>-103.02</v>
      </c>
      <c r="E271" t="s">
        <v>16</v>
      </c>
      <c r="F271" t="s">
        <v>25</v>
      </c>
    </row>
    <row r="272" spans="1:6" x14ac:dyDescent="0.25">
      <c r="A272">
        <v>483</v>
      </c>
      <c r="B272" s="1">
        <v>44499</v>
      </c>
      <c r="C272" t="s">
        <v>6</v>
      </c>
      <c r="D272">
        <v>-412.49</v>
      </c>
      <c r="E272" t="s">
        <v>10</v>
      </c>
      <c r="F272" t="s">
        <v>15</v>
      </c>
    </row>
    <row r="273" spans="1:6" x14ac:dyDescent="0.25">
      <c r="A273">
        <v>85</v>
      </c>
      <c r="B273" s="1">
        <v>44501</v>
      </c>
      <c r="C273" t="s">
        <v>6</v>
      </c>
      <c r="D273">
        <v>-485.99</v>
      </c>
      <c r="E273" t="s">
        <v>10</v>
      </c>
      <c r="F273" t="s">
        <v>11</v>
      </c>
    </row>
    <row r="274" spans="1:6" x14ac:dyDescent="0.25">
      <c r="A274">
        <v>293</v>
      </c>
      <c r="B274" s="1">
        <v>44502</v>
      </c>
      <c r="C274" t="s">
        <v>6</v>
      </c>
      <c r="D274">
        <v>-424.38</v>
      </c>
      <c r="E274" t="s">
        <v>9</v>
      </c>
      <c r="F274" t="s">
        <v>13</v>
      </c>
    </row>
    <row r="275" spans="1:6" x14ac:dyDescent="0.25">
      <c r="A275">
        <v>521</v>
      </c>
      <c r="B275" s="1">
        <v>44503</v>
      </c>
      <c r="C275" t="s">
        <v>6</v>
      </c>
      <c r="D275">
        <v>-275.02999999999997</v>
      </c>
      <c r="E275" t="s">
        <v>16</v>
      </c>
      <c r="F275" t="s">
        <v>24</v>
      </c>
    </row>
    <row r="276" spans="1:6" x14ac:dyDescent="0.25">
      <c r="A276">
        <v>559</v>
      </c>
      <c r="B276" s="1">
        <v>44503</v>
      </c>
      <c r="C276" t="s">
        <v>6</v>
      </c>
      <c r="D276">
        <v>-350.81</v>
      </c>
      <c r="E276" t="s">
        <v>7</v>
      </c>
      <c r="F276" t="s">
        <v>8</v>
      </c>
    </row>
    <row r="277" spans="1:6" x14ac:dyDescent="0.25">
      <c r="A277">
        <v>488</v>
      </c>
      <c r="B277" s="1">
        <v>44505</v>
      </c>
      <c r="C277" t="s">
        <v>6</v>
      </c>
      <c r="D277">
        <v>-434.36</v>
      </c>
      <c r="E277" t="s">
        <v>12</v>
      </c>
      <c r="F277" t="s">
        <v>21</v>
      </c>
    </row>
    <row r="278" spans="1:6" x14ac:dyDescent="0.25">
      <c r="A278">
        <v>145</v>
      </c>
      <c r="B278" s="1">
        <v>44509</v>
      </c>
      <c r="C278" t="s">
        <v>6</v>
      </c>
      <c r="D278">
        <v>-181.61</v>
      </c>
      <c r="E278" t="s">
        <v>16</v>
      </c>
      <c r="F278" t="s">
        <v>24</v>
      </c>
    </row>
    <row r="279" spans="1:6" x14ac:dyDescent="0.25">
      <c r="A279">
        <v>390</v>
      </c>
      <c r="B279" s="1">
        <v>44511</v>
      </c>
      <c r="C279" t="s">
        <v>6</v>
      </c>
      <c r="D279">
        <v>-430.8</v>
      </c>
      <c r="E279" t="s">
        <v>16</v>
      </c>
      <c r="F279" t="s">
        <v>15</v>
      </c>
    </row>
    <row r="280" spans="1:6" x14ac:dyDescent="0.25">
      <c r="A280">
        <v>994</v>
      </c>
      <c r="B280" s="1">
        <v>44512</v>
      </c>
      <c r="C280" t="s">
        <v>6</v>
      </c>
      <c r="D280">
        <v>-296.32</v>
      </c>
      <c r="E280" t="s">
        <v>7</v>
      </c>
      <c r="F280" t="s">
        <v>15</v>
      </c>
    </row>
    <row r="281" spans="1:6" x14ac:dyDescent="0.25">
      <c r="A281">
        <v>58</v>
      </c>
      <c r="B281" s="1">
        <v>44513</v>
      </c>
      <c r="C281" t="s">
        <v>6</v>
      </c>
      <c r="D281">
        <v>-379.65</v>
      </c>
      <c r="E281" t="s">
        <v>19</v>
      </c>
      <c r="F281" t="s">
        <v>24</v>
      </c>
    </row>
    <row r="282" spans="1:6" x14ac:dyDescent="0.25">
      <c r="A282">
        <v>413</v>
      </c>
      <c r="B282" s="1">
        <v>44513</v>
      </c>
      <c r="C282" t="s">
        <v>6</v>
      </c>
      <c r="D282">
        <v>-501.99</v>
      </c>
      <c r="E282" t="s">
        <v>9</v>
      </c>
      <c r="F282" t="s">
        <v>13</v>
      </c>
    </row>
    <row r="283" spans="1:6" x14ac:dyDescent="0.25">
      <c r="A283">
        <v>707</v>
      </c>
      <c r="B283" s="1">
        <v>44513</v>
      </c>
      <c r="C283" t="s">
        <v>6</v>
      </c>
      <c r="D283">
        <v>-175.95</v>
      </c>
      <c r="E283" t="s">
        <v>9</v>
      </c>
      <c r="F283" t="s">
        <v>11</v>
      </c>
    </row>
    <row r="284" spans="1:6" x14ac:dyDescent="0.25">
      <c r="A284">
        <v>746</v>
      </c>
      <c r="B284" s="1">
        <v>44513</v>
      </c>
      <c r="C284" t="s">
        <v>6</v>
      </c>
      <c r="D284">
        <v>-415.63</v>
      </c>
      <c r="E284" t="s">
        <v>12</v>
      </c>
      <c r="F284" t="s">
        <v>17</v>
      </c>
    </row>
    <row r="285" spans="1:6" x14ac:dyDescent="0.25">
      <c r="A285">
        <v>257</v>
      </c>
      <c r="B285" s="1">
        <v>44514</v>
      </c>
      <c r="C285" t="s">
        <v>6</v>
      </c>
      <c r="D285">
        <v>-56.27</v>
      </c>
      <c r="E285" t="s">
        <v>14</v>
      </c>
      <c r="F285" t="s">
        <v>11</v>
      </c>
    </row>
    <row r="286" spans="1:6" x14ac:dyDescent="0.25">
      <c r="A286">
        <v>467</v>
      </c>
      <c r="B286" s="1">
        <v>44514</v>
      </c>
      <c r="C286" t="s">
        <v>6</v>
      </c>
      <c r="D286">
        <v>-450.76</v>
      </c>
      <c r="E286" t="s">
        <v>22</v>
      </c>
      <c r="F286" t="s">
        <v>8</v>
      </c>
    </row>
    <row r="287" spans="1:6" x14ac:dyDescent="0.25">
      <c r="A287">
        <v>159</v>
      </c>
      <c r="B287" s="1">
        <v>44515</v>
      </c>
      <c r="C287" t="s">
        <v>6</v>
      </c>
      <c r="D287">
        <v>-42.5</v>
      </c>
      <c r="E287" t="s">
        <v>9</v>
      </c>
      <c r="F287" t="s">
        <v>11</v>
      </c>
    </row>
    <row r="288" spans="1:6" x14ac:dyDescent="0.25">
      <c r="A288">
        <v>39</v>
      </c>
      <c r="B288" s="1">
        <v>44516</v>
      </c>
      <c r="C288" t="s">
        <v>6</v>
      </c>
      <c r="D288">
        <v>-84.9</v>
      </c>
      <c r="E288" t="s">
        <v>12</v>
      </c>
      <c r="F288" t="s">
        <v>8</v>
      </c>
    </row>
    <row r="289" spans="1:6" x14ac:dyDescent="0.25">
      <c r="A289">
        <v>995</v>
      </c>
      <c r="B289" s="1">
        <v>44517</v>
      </c>
      <c r="C289" t="s">
        <v>6</v>
      </c>
      <c r="D289">
        <v>-514.6</v>
      </c>
      <c r="E289" t="s">
        <v>23</v>
      </c>
      <c r="F289" t="s">
        <v>21</v>
      </c>
    </row>
    <row r="290" spans="1:6" x14ac:dyDescent="0.25">
      <c r="A290">
        <v>728</v>
      </c>
      <c r="B290" s="1">
        <v>44518</v>
      </c>
      <c r="C290" t="s">
        <v>6</v>
      </c>
      <c r="D290">
        <v>-432.62</v>
      </c>
      <c r="E290" t="s">
        <v>14</v>
      </c>
      <c r="F290" t="s">
        <v>8</v>
      </c>
    </row>
    <row r="291" spans="1:6" x14ac:dyDescent="0.25">
      <c r="A291">
        <v>978</v>
      </c>
      <c r="B291" s="1">
        <v>44519</v>
      </c>
      <c r="C291" t="s">
        <v>6</v>
      </c>
      <c r="D291">
        <v>-95.49</v>
      </c>
      <c r="E291" t="s">
        <v>7</v>
      </c>
      <c r="F291" t="s">
        <v>8</v>
      </c>
    </row>
    <row r="292" spans="1:6" x14ac:dyDescent="0.25">
      <c r="A292">
        <v>403</v>
      </c>
      <c r="B292" s="1">
        <v>44521</v>
      </c>
      <c r="C292" t="s">
        <v>6</v>
      </c>
      <c r="D292">
        <v>-386.52</v>
      </c>
      <c r="E292" t="s">
        <v>16</v>
      </c>
      <c r="F292" t="s">
        <v>17</v>
      </c>
    </row>
    <row r="293" spans="1:6" x14ac:dyDescent="0.25">
      <c r="A293">
        <v>506</v>
      </c>
      <c r="B293" s="1">
        <v>44521</v>
      </c>
      <c r="C293" t="s">
        <v>6</v>
      </c>
      <c r="D293">
        <v>-78.12</v>
      </c>
      <c r="E293" t="s">
        <v>7</v>
      </c>
      <c r="F293" t="s">
        <v>8</v>
      </c>
    </row>
    <row r="294" spans="1:6" x14ac:dyDescent="0.25">
      <c r="A294">
        <v>581</v>
      </c>
      <c r="B294" s="1">
        <v>44522</v>
      </c>
      <c r="C294" t="s">
        <v>6</v>
      </c>
      <c r="D294">
        <v>-517.11</v>
      </c>
      <c r="E294" t="s">
        <v>12</v>
      </c>
      <c r="F294" t="s">
        <v>25</v>
      </c>
    </row>
    <row r="295" spans="1:6" x14ac:dyDescent="0.25">
      <c r="A295">
        <v>92</v>
      </c>
      <c r="B295" s="1">
        <v>44525</v>
      </c>
      <c r="C295" t="s">
        <v>6</v>
      </c>
      <c r="D295">
        <v>-181.13</v>
      </c>
      <c r="E295" t="s">
        <v>20</v>
      </c>
      <c r="F295" t="s">
        <v>11</v>
      </c>
    </row>
    <row r="296" spans="1:6" x14ac:dyDescent="0.25">
      <c r="A296">
        <v>251</v>
      </c>
      <c r="B296" s="1">
        <v>44525</v>
      </c>
      <c r="C296" t="s">
        <v>6</v>
      </c>
      <c r="D296">
        <v>-129.66999999999999</v>
      </c>
      <c r="E296" t="s">
        <v>10</v>
      </c>
      <c r="F296" t="s">
        <v>11</v>
      </c>
    </row>
    <row r="297" spans="1:6" x14ac:dyDescent="0.25">
      <c r="A297">
        <v>621</v>
      </c>
      <c r="B297" s="1">
        <v>44532</v>
      </c>
      <c r="C297" t="s">
        <v>6</v>
      </c>
      <c r="D297">
        <v>-238.76</v>
      </c>
      <c r="E297" t="s">
        <v>14</v>
      </c>
      <c r="F297" t="s">
        <v>11</v>
      </c>
    </row>
    <row r="298" spans="1:6" x14ac:dyDescent="0.25">
      <c r="A298">
        <v>437</v>
      </c>
      <c r="B298" s="1">
        <v>44534</v>
      </c>
      <c r="C298" t="s">
        <v>6</v>
      </c>
      <c r="D298">
        <v>-217.1</v>
      </c>
      <c r="E298" t="s">
        <v>7</v>
      </c>
      <c r="F298" t="s">
        <v>8</v>
      </c>
    </row>
    <row r="299" spans="1:6" x14ac:dyDescent="0.25">
      <c r="A299">
        <v>19</v>
      </c>
      <c r="B299" s="1">
        <v>44535</v>
      </c>
      <c r="C299" t="s">
        <v>6</v>
      </c>
      <c r="D299">
        <v>-512.70000000000005</v>
      </c>
      <c r="E299" t="s">
        <v>10</v>
      </c>
      <c r="F299" t="s">
        <v>24</v>
      </c>
    </row>
    <row r="300" spans="1:6" x14ac:dyDescent="0.25">
      <c r="A300">
        <v>938</v>
      </c>
      <c r="B300" s="1">
        <v>44537</v>
      </c>
      <c r="C300" t="s">
        <v>6</v>
      </c>
      <c r="D300">
        <v>-216.5</v>
      </c>
      <c r="E300" t="s">
        <v>12</v>
      </c>
      <c r="F300" t="s">
        <v>8</v>
      </c>
    </row>
    <row r="301" spans="1:6" x14ac:dyDescent="0.25">
      <c r="A301">
        <v>259</v>
      </c>
      <c r="B301" s="1">
        <v>44540</v>
      </c>
      <c r="C301" t="s">
        <v>6</v>
      </c>
      <c r="D301">
        <v>-468.36</v>
      </c>
      <c r="E301" t="s">
        <v>9</v>
      </c>
      <c r="F301" t="s">
        <v>25</v>
      </c>
    </row>
    <row r="302" spans="1:6" x14ac:dyDescent="0.25">
      <c r="A302">
        <v>137</v>
      </c>
      <c r="B302" s="1">
        <v>44541</v>
      </c>
      <c r="C302" t="s">
        <v>6</v>
      </c>
      <c r="D302">
        <v>-321.06</v>
      </c>
      <c r="E302" t="s">
        <v>12</v>
      </c>
      <c r="F302" t="s">
        <v>13</v>
      </c>
    </row>
    <row r="303" spans="1:6" x14ac:dyDescent="0.25">
      <c r="A303">
        <v>144</v>
      </c>
      <c r="B303" s="1">
        <v>44541</v>
      </c>
      <c r="C303" t="s">
        <v>6</v>
      </c>
      <c r="D303">
        <v>-268.97000000000003</v>
      </c>
      <c r="E303" t="s">
        <v>16</v>
      </c>
      <c r="F303" t="s">
        <v>15</v>
      </c>
    </row>
    <row r="304" spans="1:6" x14ac:dyDescent="0.25">
      <c r="A304">
        <v>402</v>
      </c>
      <c r="B304" s="1">
        <v>44542</v>
      </c>
      <c r="C304" t="s">
        <v>6</v>
      </c>
      <c r="D304">
        <v>-207.54</v>
      </c>
      <c r="E304" t="s">
        <v>10</v>
      </c>
      <c r="F304" t="s">
        <v>24</v>
      </c>
    </row>
    <row r="305" spans="1:6" x14ac:dyDescent="0.25">
      <c r="A305">
        <v>317</v>
      </c>
      <c r="B305" s="1">
        <v>44543</v>
      </c>
      <c r="C305" t="s">
        <v>6</v>
      </c>
      <c r="D305">
        <v>-518.94000000000005</v>
      </c>
      <c r="E305" t="s">
        <v>14</v>
      </c>
      <c r="F305" t="s">
        <v>15</v>
      </c>
    </row>
    <row r="306" spans="1:6" x14ac:dyDescent="0.25">
      <c r="A306">
        <v>626</v>
      </c>
      <c r="B306" s="1">
        <v>44546</v>
      </c>
      <c r="C306" t="s">
        <v>6</v>
      </c>
      <c r="D306">
        <v>-428.64</v>
      </c>
      <c r="E306" t="s">
        <v>19</v>
      </c>
      <c r="F306" t="s">
        <v>17</v>
      </c>
    </row>
    <row r="307" spans="1:6" x14ac:dyDescent="0.25">
      <c r="A307">
        <v>416</v>
      </c>
      <c r="B307" s="1">
        <v>44547</v>
      </c>
      <c r="C307" t="s">
        <v>6</v>
      </c>
      <c r="D307">
        <v>-112.74</v>
      </c>
      <c r="E307" t="s">
        <v>19</v>
      </c>
      <c r="F307" t="s">
        <v>8</v>
      </c>
    </row>
    <row r="308" spans="1:6" x14ac:dyDescent="0.25">
      <c r="A308">
        <v>455</v>
      </c>
      <c r="B308" s="1">
        <v>44547</v>
      </c>
      <c r="C308" t="s">
        <v>6</v>
      </c>
      <c r="D308">
        <v>-209.1</v>
      </c>
      <c r="E308" t="s">
        <v>12</v>
      </c>
      <c r="F308" t="s">
        <v>17</v>
      </c>
    </row>
    <row r="309" spans="1:6" x14ac:dyDescent="0.25">
      <c r="A309">
        <v>219</v>
      </c>
      <c r="B309" s="1">
        <v>44552</v>
      </c>
      <c r="C309" t="s">
        <v>6</v>
      </c>
      <c r="D309">
        <v>-287.94</v>
      </c>
      <c r="E309" t="s">
        <v>20</v>
      </c>
      <c r="F309" t="s">
        <v>25</v>
      </c>
    </row>
    <row r="310" spans="1:6" x14ac:dyDescent="0.25">
      <c r="A310">
        <v>550</v>
      </c>
      <c r="B310" s="1">
        <v>44555</v>
      </c>
      <c r="C310" t="s">
        <v>6</v>
      </c>
      <c r="D310">
        <v>-164.79</v>
      </c>
      <c r="E310" t="s">
        <v>7</v>
      </c>
      <c r="F310" t="s">
        <v>8</v>
      </c>
    </row>
    <row r="311" spans="1:6" x14ac:dyDescent="0.25">
      <c r="A311">
        <v>765</v>
      </c>
      <c r="B311" s="1">
        <v>44555</v>
      </c>
      <c r="C311" t="s">
        <v>6</v>
      </c>
      <c r="D311">
        <v>-426.62</v>
      </c>
      <c r="E311" t="s">
        <v>14</v>
      </c>
      <c r="F311" t="s">
        <v>21</v>
      </c>
    </row>
    <row r="312" spans="1:6" x14ac:dyDescent="0.25">
      <c r="A312">
        <v>842</v>
      </c>
      <c r="B312" s="1">
        <v>44555</v>
      </c>
      <c r="C312" t="s">
        <v>6</v>
      </c>
      <c r="D312">
        <v>-126.34</v>
      </c>
      <c r="E312" t="s">
        <v>9</v>
      </c>
      <c r="F312" t="s">
        <v>21</v>
      </c>
    </row>
    <row r="313" spans="1:6" x14ac:dyDescent="0.25">
      <c r="A313">
        <v>554</v>
      </c>
      <c r="B313" s="1">
        <v>44557</v>
      </c>
      <c r="C313" t="s">
        <v>6</v>
      </c>
      <c r="D313">
        <v>-417.65</v>
      </c>
      <c r="E313" t="s">
        <v>16</v>
      </c>
      <c r="F313" t="s">
        <v>21</v>
      </c>
    </row>
    <row r="314" spans="1:6" x14ac:dyDescent="0.25">
      <c r="A314">
        <v>337</v>
      </c>
      <c r="B314" s="1">
        <v>44558</v>
      </c>
      <c r="C314" t="s">
        <v>6</v>
      </c>
      <c r="D314">
        <v>-396.27</v>
      </c>
      <c r="E314" t="s">
        <v>20</v>
      </c>
      <c r="F314" t="s">
        <v>8</v>
      </c>
    </row>
    <row r="315" spans="1:6" x14ac:dyDescent="0.25">
      <c r="A315">
        <v>329</v>
      </c>
      <c r="B315" s="1">
        <v>44559</v>
      </c>
      <c r="C315" t="s">
        <v>6</v>
      </c>
      <c r="D315">
        <v>-136.08000000000001</v>
      </c>
      <c r="E315" t="s">
        <v>10</v>
      </c>
      <c r="F315" t="s">
        <v>8</v>
      </c>
    </row>
    <row r="316" spans="1:6" x14ac:dyDescent="0.25">
      <c r="A316">
        <v>520</v>
      </c>
      <c r="B316" s="1">
        <v>44560</v>
      </c>
      <c r="C316" t="s">
        <v>6</v>
      </c>
      <c r="D316">
        <v>-399.06</v>
      </c>
      <c r="E316" t="s">
        <v>19</v>
      </c>
      <c r="F316" t="s">
        <v>24</v>
      </c>
    </row>
    <row r="317" spans="1:6" x14ac:dyDescent="0.25">
      <c r="A317">
        <v>956</v>
      </c>
      <c r="B317" s="1">
        <v>44560</v>
      </c>
      <c r="C317" t="s">
        <v>6</v>
      </c>
      <c r="D317">
        <v>-217.45</v>
      </c>
      <c r="E317" t="s">
        <v>26</v>
      </c>
      <c r="F317" t="s">
        <v>18</v>
      </c>
    </row>
    <row r="318" spans="1:6" x14ac:dyDescent="0.25">
      <c r="A318">
        <v>106</v>
      </c>
      <c r="B318" s="1">
        <v>44562</v>
      </c>
      <c r="C318" t="s">
        <v>6</v>
      </c>
      <c r="D318">
        <v>-516.55199779999998</v>
      </c>
      <c r="E318" t="s">
        <v>22</v>
      </c>
      <c r="F318" t="s">
        <v>21</v>
      </c>
    </row>
    <row r="319" spans="1:6" x14ac:dyDescent="0.25">
      <c r="A319">
        <v>341</v>
      </c>
      <c r="B319" s="1">
        <v>44562</v>
      </c>
      <c r="C319" t="s">
        <v>6</v>
      </c>
      <c r="D319">
        <v>-244.6240123</v>
      </c>
      <c r="E319" t="s">
        <v>10</v>
      </c>
      <c r="F319" t="s">
        <v>18</v>
      </c>
    </row>
    <row r="320" spans="1:6" x14ac:dyDescent="0.25">
      <c r="A320">
        <v>670</v>
      </c>
      <c r="B320" s="1">
        <v>44563</v>
      </c>
      <c r="C320" t="s">
        <v>6</v>
      </c>
      <c r="D320">
        <v>-305.41274190000001</v>
      </c>
      <c r="E320" t="s">
        <v>10</v>
      </c>
      <c r="F320" t="s">
        <v>17</v>
      </c>
    </row>
    <row r="321" spans="1:6" x14ac:dyDescent="0.25">
      <c r="A321">
        <v>840</v>
      </c>
      <c r="B321" s="1">
        <v>44564</v>
      </c>
      <c r="C321" t="s">
        <v>6</v>
      </c>
      <c r="D321">
        <v>-577.40690280000001</v>
      </c>
      <c r="E321" t="s">
        <v>20</v>
      </c>
      <c r="F321" t="s">
        <v>18</v>
      </c>
    </row>
    <row r="322" spans="1:6" x14ac:dyDescent="0.25">
      <c r="A322">
        <v>279</v>
      </c>
      <c r="B322" s="1">
        <v>44565</v>
      </c>
      <c r="C322" t="s">
        <v>6</v>
      </c>
      <c r="D322">
        <v>-125.64062920000001</v>
      </c>
      <c r="E322" t="s">
        <v>7</v>
      </c>
      <c r="F322" t="s">
        <v>15</v>
      </c>
    </row>
    <row r="323" spans="1:6" x14ac:dyDescent="0.25">
      <c r="A323">
        <v>458</v>
      </c>
      <c r="B323" s="1">
        <v>44566</v>
      </c>
      <c r="C323" t="s">
        <v>6</v>
      </c>
      <c r="D323">
        <v>-235.75650769999999</v>
      </c>
      <c r="E323" t="s">
        <v>10</v>
      </c>
      <c r="F323" t="s">
        <v>17</v>
      </c>
    </row>
    <row r="324" spans="1:6" x14ac:dyDescent="0.25">
      <c r="A324">
        <v>13</v>
      </c>
      <c r="B324" s="1">
        <v>44567</v>
      </c>
      <c r="C324" t="s">
        <v>6</v>
      </c>
      <c r="D324">
        <v>-108.0379707</v>
      </c>
      <c r="E324" t="s">
        <v>16</v>
      </c>
      <c r="F324" t="s">
        <v>11</v>
      </c>
    </row>
    <row r="325" spans="1:6" x14ac:dyDescent="0.25">
      <c r="A325">
        <v>526</v>
      </c>
      <c r="B325" s="1">
        <v>44567</v>
      </c>
      <c r="C325" t="s">
        <v>6</v>
      </c>
      <c r="D325">
        <v>-556.52194410000004</v>
      </c>
      <c r="E325" t="s">
        <v>14</v>
      </c>
      <c r="F325" t="s">
        <v>8</v>
      </c>
    </row>
    <row r="326" spans="1:6" x14ac:dyDescent="0.25">
      <c r="A326">
        <v>133</v>
      </c>
      <c r="B326" s="1">
        <v>44568</v>
      </c>
      <c r="C326" t="s">
        <v>6</v>
      </c>
      <c r="D326">
        <v>-360.9206739</v>
      </c>
      <c r="E326" t="s">
        <v>14</v>
      </c>
      <c r="F326" t="s">
        <v>18</v>
      </c>
    </row>
    <row r="327" spans="1:6" x14ac:dyDescent="0.25">
      <c r="A327">
        <v>260</v>
      </c>
      <c r="B327" s="1">
        <v>44568</v>
      </c>
      <c r="C327" t="s">
        <v>6</v>
      </c>
      <c r="D327">
        <v>-557.62045590000002</v>
      </c>
      <c r="E327" t="s">
        <v>14</v>
      </c>
      <c r="F327" t="s">
        <v>25</v>
      </c>
    </row>
    <row r="328" spans="1:6" x14ac:dyDescent="0.25">
      <c r="A328">
        <v>103</v>
      </c>
      <c r="B328" s="1">
        <v>44569</v>
      </c>
      <c r="C328" t="s">
        <v>6</v>
      </c>
      <c r="D328">
        <v>-257.96497449999998</v>
      </c>
      <c r="E328" t="s">
        <v>26</v>
      </c>
      <c r="F328" t="s">
        <v>11</v>
      </c>
    </row>
    <row r="329" spans="1:6" x14ac:dyDescent="0.25">
      <c r="A329">
        <v>109</v>
      </c>
      <c r="B329" s="1">
        <v>44570</v>
      </c>
      <c r="C329" t="s">
        <v>6</v>
      </c>
      <c r="D329">
        <v>-126.7126708</v>
      </c>
      <c r="E329" t="s">
        <v>26</v>
      </c>
      <c r="F329" t="s">
        <v>18</v>
      </c>
    </row>
    <row r="330" spans="1:6" x14ac:dyDescent="0.25">
      <c r="A330">
        <v>229</v>
      </c>
      <c r="B330" s="1">
        <v>44573</v>
      </c>
      <c r="C330" t="s">
        <v>6</v>
      </c>
      <c r="D330">
        <v>-134.89195119999999</v>
      </c>
      <c r="E330" t="s">
        <v>12</v>
      </c>
      <c r="F330" t="s">
        <v>24</v>
      </c>
    </row>
    <row r="331" spans="1:6" x14ac:dyDescent="0.25">
      <c r="A331">
        <v>171</v>
      </c>
      <c r="B331" s="1">
        <v>44574</v>
      </c>
      <c r="C331" t="s">
        <v>6</v>
      </c>
      <c r="D331">
        <v>-198.85710030000001</v>
      </c>
      <c r="E331" t="s">
        <v>19</v>
      </c>
      <c r="F331" t="s">
        <v>15</v>
      </c>
    </row>
    <row r="332" spans="1:6" x14ac:dyDescent="0.25">
      <c r="A332">
        <v>173</v>
      </c>
      <c r="B332" s="1">
        <v>44574</v>
      </c>
      <c r="C332" t="s">
        <v>6</v>
      </c>
      <c r="D332">
        <v>-677.50382460000003</v>
      </c>
      <c r="E332" t="s">
        <v>23</v>
      </c>
      <c r="F332" t="s">
        <v>8</v>
      </c>
    </row>
    <row r="333" spans="1:6" x14ac:dyDescent="0.25">
      <c r="A333">
        <v>331</v>
      </c>
      <c r="B333" s="1">
        <v>44577</v>
      </c>
      <c r="C333" t="s">
        <v>6</v>
      </c>
      <c r="D333">
        <v>-594.14928099999997</v>
      </c>
      <c r="E333" t="s">
        <v>20</v>
      </c>
      <c r="F333" t="s">
        <v>8</v>
      </c>
    </row>
    <row r="334" spans="1:6" x14ac:dyDescent="0.25">
      <c r="A334">
        <v>675</v>
      </c>
      <c r="B334" s="1">
        <v>44577</v>
      </c>
      <c r="C334" t="s">
        <v>6</v>
      </c>
      <c r="D334">
        <v>-616.07981110000003</v>
      </c>
      <c r="E334" t="s">
        <v>22</v>
      </c>
      <c r="F334" t="s">
        <v>21</v>
      </c>
    </row>
    <row r="335" spans="1:6" x14ac:dyDescent="0.25">
      <c r="A335">
        <v>829</v>
      </c>
      <c r="B335" s="1">
        <v>44579</v>
      </c>
      <c r="C335" t="s">
        <v>6</v>
      </c>
      <c r="D335">
        <v>-228.05369020000001</v>
      </c>
      <c r="E335" t="s">
        <v>26</v>
      </c>
      <c r="F335" t="s">
        <v>8</v>
      </c>
    </row>
    <row r="336" spans="1:6" x14ac:dyDescent="0.25">
      <c r="A336">
        <v>82</v>
      </c>
      <c r="B336" s="1">
        <v>44580</v>
      </c>
      <c r="C336" t="s">
        <v>6</v>
      </c>
      <c r="D336">
        <v>-543.15451180000002</v>
      </c>
      <c r="E336" t="s">
        <v>16</v>
      </c>
      <c r="F336" t="s">
        <v>15</v>
      </c>
    </row>
    <row r="337" spans="1:6" x14ac:dyDescent="0.25">
      <c r="A337">
        <v>952</v>
      </c>
      <c r="B337" s="1">
        <v>44580</v>
      </c>
      <c r="C337" t="s">
        <v>6</v>
      </c>
      <c r="D337">
        <v>-547.72061489999999</v>
      </c>
      <c r="E337" t="s">
        <v>19</v>
      </c>
      <c r="F337" t="s">
        <v>13</v>
      </c>
    </row>
    <row r="338" spans="1:6" x14ac:dyDescent="0.25">
      <c r="A338">
        <v>515</v>
      </c>
      <c r="B338" s="1">
        <v>44581</v>
      </c>
      <c r="C338" t="s">
        <v>6</v>
      </c>
      <c r="D338">
        <v>-533.32084620000001</v>
      </c>
      <c r="E338" t="s">
        <v>19</v>
      </c>
      <c r="F338" t="s">
        <v>13</v>
      </c>
    </row>
    <row r="339" spans="1:6" x14ac:dyDescent="0.25">
      <c r="A339">
        <v>595</v>
      </c>
      <c r="B339" s="1">
        <v>44581</v>
      </c>
      <c r="C339" t="s">
        <v>6</v>
      </c>
      <c r="D339">
        <v>-522.93130719999999</v>
      </c>
      <c r="E339" t="s">
        <v>20</v>
      </c>
      <c r="F339" t="s">
        <v>24</v>
      </c>
    </row>
    <row r="340" spans="1:6" x14ac:dyDescent="0.25">
      <c r="A340">
        <v>767</v>
      </c>
      <c r="B340" s="1">
        <v>44583</v>
      </c>
      <c r="C340" t="s">
        <v>6</v>
      </c>
      <c r="D340">
        <v>-651.17924740000001</v>
      </c>
      <c r="E340" t="s">
        <v>14</v>
      </c>
      <c r="F340" t="s">
        <v>8</v>
      </c>
    </row>
    <row r="341" spans="1:6" x14ac:dyDescent="0.25">
      <c r="A341">
        <v>196</v>
      </c>
      <c r="B341" s="1">
        <v>44585</v>
      </c>
      <c r="C341" t="s">
        <v>6</v>
      </c>
      <c r="D341">
        <v>-362.7603502</v>
      </c>
      <c r="E341" t="s">
        <v>23</v>
      </c>
      <c r="F341" t="s">
        <v>13</v>
      </c>
    </row>
    <row r="342" spans="1:6" x14ac:dyDescent="0.25">
      <c r="A342">
        <v>986</v>
      </c>
      <c r="B342" s="1">
        <v>44587</v>
      </c>
      <c r="C342" t="s">
        <v>6</v>
      </c>
      <c r="D342">
        <v>-369.28524540000001</v>
      </c>
      <c r="E342" t="s">
        <v>26</v>
      </c>
      <c r="F342" t="s">
        <v>17</v>
      </c>
    </row>
    <row r="343" spans="1:6" x14ac:dyDescent="0.25">
      <c r="A343">
        <v>90</v>
      </c>
      <c r="B343" s="1">
        <v>44588</v>
      </c>
      <c r="C343" t="s">
        <v>6</v>
      </c>
      <c r="D343">
        <v>-172.00311980000001</v>
      </c>
      <c r="E343" t="s">
        <v>9</v>
      </c>
      <c r="F343" t="s">
        <v>8</v>
      </c>
    </row>
    <row r="344" spans="1:6" x14ac:dyDescent="0.25">
      <c r="A344">
        <v>676</v>
      </c>
      <c r="B344" s="1">
        <v>44589</v>
      </c>
      <c r="C344" t="s">
        <v>6</v>
      </c>
      <c r="D344">
        <v>-669.49660019999999</v>
      </c>
      <c r="E344" t="s">
        <v>22</v>
      </c>
      <c r="F344" t="s">
        <v>21</v>
      </c>
    </row>
    <row r="345" spans="1:6" x14ac:dyDescent="0.25">
      <c r="A345">
        <v>567</v>
      </c>
      <c r="B345" s="1">
        <v>44591</v>
      </c>
      <c r="C345" t="s">
        <v>6</v>
      </c>
      <c r="D345">
        <v>-617.54890520000004</v>
      </c>
      <c r="E345" t="s">
        <v>20</v>
      </c>
      <c r="F345" t="s">
        <v>25</v>
      </c>
    </row>
    <row r="346" spans="1:6" x14ac:dyDescent="0.25">
      <c r="A346">
        <v>40</v>
      </c>
      <c r="B346" s="1">
        <v>44596</v>
      </c>
      <c r="C346" t="s">
        <v>6</v>
      </c>
      <c r="D346">
        <v>-271.1338806</v>
      </c>
      <c r="E346" t="s">
        <v>26</v>
      </c>
      <c r="F346" t="s">
        <v>11</v>
      </c>
    </row>
    <row r="347" spans="1:6" x14ac:dyDescent="0.25">
      <c r="A347">
        <v>69</v>
      </c>
      <c r="B347" s="1">
        <v>44598</v>
      </c>
      <c r="C347" t="s">
        <v>6</v>
      </c>
      <c r="D347">
        <v>-358.68394510000002</v>
      </c>
      <c r="E347" t="s">
        <v>9</v>
      </c>
      <c r="F347" t="s">
        <v>15</v>
      </c>
    </row>
    <row r="348" spans="1:6" x14ac:dyDescent="0.25">
      <c r="A348">
        <v>268</v>
      </c>
      <c r="B348" s="1">
        <v>44602</v>
      </c>
      <c r="C348" t="s">
        <v>6</v>
      </c>
      <c r="D348">
        <v>-206.9702053</v>
      </c>
      <c r="E348" t="s">
        <v>20</v>
      </c>
      <c r="F348" t="s">
        <v>15</v>
      </c>
    </row>
    <row r="349" spans="1:6" x14ac:dyDescent="0.25">
      <c r="A349">
        <v>781</v>
      </c>
      <c r="B349" s="1">
        <v>44603</v>
      </c>
      <c r="C349" t="s">
        <v>6</v>
      </c>
      <c r="D349">
        <v>-71.853257740000004</v>
      </c>
      <c r="E349" t="s">
        <v>26</v>
      </c>
      <c r="F349" t="s">
        <v>8</v>
      </c>
    </row>
    <row r="350" spans="1:6" x14ac:dyDescent="0.25">
      <c r="A350">
        <v>29</v>
      </c>
      <c r="B350" s="1">
        <v>44604</v>
      </c>
      <c r="C350" t="s">
        <v>6</v>
      </c>
      <c r="D350">
        <v>-125.1774013</v>
      </c>
      <c r="E350" t="s">
        <v>19</v>
      </c>
      <c r="F350" t="s">
        <v>18</v>
      </c>
    </row>
    <row r="351" spans="1:6" x14ac:dyDescent="0.25">
      <c r="A351">
        <v>213</v>
      </c>
      <c r="B351" s="1">
        <v>44604</v>
      </c>
      <c r="C351" t="s">
        <v>6</v>
      </c>
      <c r="D351">
        <v>-346.50767009999998</v>
      </c>
      <c r="E351" t="s">
        <v>22</v>
      </c>
      <c r="F351" t="s">
        <v>24</v>
      </c>
    </row>
    <row r="352" spans="1:6" x14ac:dyDescent="0.25">
      <c r="A352">
        <v>782</v>
      </c>
      <c r="B352" s="1">
        <v>44605</v>
      </c>
      <c r="C352" t="s">
        <v>6</v>
      </c>
      <c r="D352">
        <v>-685.21987709999996</v>
      </c>
      <c r="E352" t="s">
        <v>14</v>
      </c>
      <c r="F352" t="s">
        <v>21</v>
      </c>
    </row>
    <row r="353" spans="1:6" x14ac:dyDescent="0.25">
      <c r="A353">
        <v>308</v>
      </c>
      <c r="B353" s="1">
        <v>44606</v>
      </c>
      <c r="C353" t="s">
        <v>6</v>
      </c>
      <c r="D353">
        <v>-308.16563880000001</v>
      </c>
      <c r="E353" t="s">
        <v>16</v>
      </c>
      <c r="F353" t="s">
        <v>8</v>
      </c>
    </row>
    <row r="354" spans="1:6" x14ac:dyDescent="0.25">
      <c r="A354">
        <v>545</v>
      </c>
      <c r="B354" s="1">
        <v>44608</v>
      </c>
      <c r="C354" t="s">
        <v>6</v>
      </c>
      <c r="D354">
        <v>-553.34552459999998</v>
      </c>
      <c r="E354" t="s">
        <v>16</v>
      </c>
      <c r="F354" t="s">
        <v>17</v>
      </c>
    </row>
    <row r="355" spans="1:6" x14ac:dyDescent="0.25">
      <c r="A355">
        <v>346</v>
      </c>
      <c r="B355" s="1">
        <v>44609</v>
      </c>
      <c r="C355" t="s">
        <v>6</v>
      </c>
      <c r="D355">
        <v>-406.68758589999999</v>
      </c>
      <c r="E355" t="s">
        <v>22</v>
      </c>
      <c r="F355" t="s">
        <v>21</v>
      </c>
    </row>
    <row r="356" spans="1:6" x14ac:dyDescent="0.25">
      <c r="A356">
        <v>391</v>
      </c>
      <c r="B356" s="1">
        <v>44609</v>
      </c>
      <c r="C356" t="s">
        <v>6</v>
      </c>
      <c r="D356">
        <v>-603.14913639999997</v>
      </c>
      <c r="E356" t="s">
        <v>26</v>
      </c>
      <c r="F356" t="s">
        <v>18</v>
      </c>
    </row>
    <row r="357" spans="1:6" x14ac:dyDescent="0.25">
      <c r="A357">
        <v>451</v>
      </c>
      <c r="B357" s="1">
        <v>44610</v>
      </c>
      <c r="C357" t="s">
        <v>6</v>
      </c>
      <c r="D357">
        <v>-383.5394283</v>
      </c>
      <c r="E357" t="s">
        <v>23</v>
      </c>
      <c r="F357" t="s">
        <v>13</v>
      </c>
    </row>
    <row r="358" spans="1:6" x14ac:dyDescent="0.25">
      <c r="A358">
        <v>791</v>
      </c>
      <c r="B358" s="1">
        <v>44611</v>
      </c>
      <c r="C358" t="s">
        <v>6</v>
      </c>
      <c r="D358">
        <v>-488.7450915</v>
      </c>
      <c r="E358" t="s">
        <v>14</v>
      </c>
      <c r="F358" t="s">
        <v>25</v>
      </c>
    </row>
    <row r="359" spans="1:6" x14ac:dyDescent="0.25">
      <c r="A359">
        <v>570</v>
      </c>
      <c r="B359" s="1">
        <v>44612</v>
      </c>
      <c r="C359" t="s">
        <v>6</v>
      </c>
      <c r="D359">
        <v>-512.29030160000002</v>
      </c>
      <c r="E359" t="s">
        <v>9</v>
      </c>
      <c r="F359" t="s">
        <v>21</v>
      </c>
    </row>
    <row r="360" spans="1:6" x14ac:dyDescent="0.25">
      <c r="A360">
        <v>131</v>
      </c>
      <c r="B360" s="1">
        <v>44613</v>
      </c>
      <c r="C360" t="s">
        <v>6</v>
      </c>
      <c r="D360">
        <v>-199.82326130000001</v>
      </c>
      <c r="E360" t="s">
        <v>16</v>
      </c>
      <c r="F360" t="s">
        <v>21</v>
      </c>
    </row>
    <row r="361" spans="1:6" x14ac:dyDescent="0.25">
      <c r="A361">
        <v>646</v>
      </c>
      <c r="B361" s="1">
        <v>44614</v>
      </c>
      <c r="C361" t="s">
        <v>6</v>
      </c>
      <c r="D361">
        <v>-416.07125869999999</v>
      </c>
      <c r="E361" t="s">
        <v>16</v>
      </c>
      <c r="F361" t="s">
        <v>11</v>
      </c>
    </row>
    <row r="362" spans="1:6" x14ac:dyDescent="0.25">
      <c r="A362">
        <v>512</v>
      </c>
      <c r="B362" s="1">
        <v>44615</v>
      </c>
      <c r="C362" t="s">
        <v>6</v>
      </c>
      <c r="D362">
        <v>-449.6618957</v>
      </c>
      <c r="E362" t="s">
        <v>23</v>
      </c>
      <c r="F362" t="s">
        <v>17</v>
      </c>
    </row>
    <row r="363" spans="1:6" x14ac:dyDescent="0.25">
      <c r="A363">
        <v>903</v>
      </c>
      <c r="B363" s="1">
        <v>44615</v>
      </c>
      <c r="C363" t="s">
        <v>6</v>
      </c>
      <c r="D363">
        <v>-583.36268949999999</v>
      </c>
      <c r="E363" t="s">
        <v>10</v>
      </c>
      <c r="F363" t="s">
        <v>8</v>
      </c>
    </row>
    <row r="364" spans="1:6" x14ac:dyDescent="0.25">
      <c r="A364">
        <v>794</v>
      </c>
      <c r="B364" s="1">
        <v>44616</v>
      </c>
      <c r="C364" t="s">
        <v>6</v>
      </c>
      <c r="D364">
        <v>-150.07258970000001</v>
      </c>
      <c r="E364" t="s">
        <v>10</v>
      </c>
      <c r="F364" t="s">
        <v>21</v>
      </c>
    </row>
    <row r="365" spans="1:6" x14ac:dyDescent="0.25">
      <c r="A365">
        <v>398</v>
      </c>
      <c r="B365" s="1">
        <v>44617</v>
      </c>
      <c r="C365" t="s">
        <v>6</v>
      </c>
      <c r="D365">
        <v>-575.20987930000001</v>
      </c>
      <c r="E365" t="s">
        <v>19</v>
      </c>
      <c r="F365" t="s">
        <v>8</v>
      </c>
    </row>
    <row r="366" spans="1:6" x14ac:dyDescent="0.25">
      <c r="A366">
        <v>33</v>
      </c>
      <c r="B366" s="1">
        <v>44618</v>
      </c>
      <c r="C366" t="s">
        <v>6</v>
      </c>
      <c r="D366">
        <v>-61.132841679999999</v>
      </c>
      <c r="E366" t="s">
        <v>23</v>
      </c>
      <c r="F366" t="s">
        <v>13</v>
      </c>
    </row>
    <row r="367" spans="1:6" x14ac:dyDescent="0.25">
      <c r="A367">
        <v>204</v>
      </c>
      <c r="B367" s="1">
        <v>44619</v>
      </c>
      <c r="C367" t="s">
        <v>6</v>
      </c>
      <c r="D367">
        <v>-435.60623909999998</v>
      </c>
      <c r="E367" t="s">
        <v>16</v>
      </c>
      <c r="F367" t="s">
        <v>8</v>
      </c>
    </row>
    <row r="368" spans="1:6" x14ac:dyDescent="0.25">
      <c r="A368">
        <v>585</v>
      </c>
      <c r="B368" s="1">
        <v>44619</v>
      </c>
      <c r="C368" t="s">
        <v>6</v>
      </c>
      <c r="D368">
        <v>-476.1982342</v>
      </c>
      <c r="E368" t="s">
        <v>10</v>
      </c>
      <c r="F368" t="s">
        <v>11</v>
      </c>
    </row>
    <row r="369" spans="1:6" x14ac:dyDescent="0.25">
      <c r="A369">
        <v>417</v>
      </c>
      <c r="B369" s="1">
        <v>44624</v>
      </c>
      <c r="C369" t="s">
        <v>6</v>
      </c>
      <c r="D369">
        <v>-394.35248990000002</v>
      </c>
      <c r="E369" t="s">
        <v>19</v>
      </c>
      <c r="F369" t="s">
        <v>21</v>
      </c>
    </row>
    <row r="370" spans="1:6" x14ac:dyDescent="0.25">
      <c r="A370">
        <v>879</v>
      </c>
      <c r="B370" s="1">
        <v>44624</v>
      </c>
      <c r="C370" t="s">
        <v>6</v>
      </c>
      <c r="D370">
        <v>-514.09027270000001</v>
      </c>
      <c r="E370" t="s">
        <v>12</v>
      </c>
      <c r="F370" t="s">
        <v>13</v>
      </c>
    </row>
    <row r="371" spans="1:6" x14ac:dyDescent="0.25">
      <c r="A371">
        <v>184</v>
      </c>
      <c r="B371" s="1">
        <v>44627</v>
      </c>
      <c r="C371" t="s">
        <v>6</v>
      </c>
      <c r="D371">
        <v>-436.87680690000002</v>
      </c>
      <c r="E371" t="s">
        <v>23</v>
      </c>
      <c r="F371" t="s">
        <v>24</v>
      </c>
    </row>
    <row r="372" spans="1:6" x14ac:dyDescent="0.25">
      <c r="A372">
        <v>226</v>
      </c>
      <c r="B372" s="1">
        <v>44630</v>
      </c>
      <c r="C372" t="s">
        <v>6</v>
      </c>
      <c r="D372">
        <v>-121.4186381</v>
      </c>
      <c r="E372" t="s">
        <v>14</v>
      </c>
      <c r="F372" t="s">
        <v>13</v>
      </c>
    </row>
    <row r="373" spans="1:6" x14ac:dyDescent="0.25">
      <c r="A373">
        <v>613</v>
      </c>
      <c r="B373" s="1">
        <v>44630</v>
      </c>
      <c r="C373" t="s">
        <v>6</v>
      </c>
      <c r="D373">
        <v>-543.12804159999996</v>
      </c>
      <c r="E373" t="s">
        <v>19</v>
      </c>
      <c r="F373" t="s">
        <v>24</v>
      </c>
    </row>
    <row r="374" spans="1:6" x14ac:dyDescent="0.25">
      <c r="A374">
        <v>688</v>
      </c>
      <c r="B374" s="1">
        <v>44631</v>
      </c>
      <c r="C374" t="s">
        <v>6</v>
      </c>
      <c r="D374">
        <v>-480.393755</v>
      </c>
      <c r="E374" t="s">
        <v>19</v>
      </c>
      <c r="F374" t="s">
        <v>13</v>
      </c>
    </row>
    <row r="375" spans="1:6" x14ac:dyDescent="0.25">
      <c r="A375">
        <v>62</v>
      </c>
      <c r="B375" s="1">
        <v>44633</v>
      </c>
      <c r="C375" t="s">
        <v>6</v>
      </c>
      <c r="D375">
        <v>-169.91197690000001</v>
      </c>
      <c r="E375" t="s">
        <v>23</v>
      </c>
      <c r="F375" t="s">
        <v>25</v>
      </c>
    </row>
    <row r="376" spans="1:6" x14ac:dyDescent="0.25">
      <c r="A376">
        <v>686</v>
      </c>
      <c r="B376" s="1">
        <v>44634</v>
      </c>
      <c r="C376" t="s">
        <v>6</v>
      </c>
      <c r="D376">
        <v>-98.733708370000002</v>
      </c>
      <c r="E376" t="s">
        <v>22</v>
      </c>
      <c r="F376" t="s">
        <v>8</v>
      </c>
    </row>
    <row r="377" spans="1:6" x14ac:dyDescent="0.25">
      <c r="A377">
        <v>156</v>
      </c>
      <c r="B377" s="1">
        <v>44635</v>
      </c>
      <c r="C377" t="s">
        <v>6</v>
      </c>
      <c r="D377">
        <v>-670.33041040000001</v>
      </c>
      <c r="E377" t="s">
        <v>12</v>
      </c>
      <c r="F377" t="s">
        <v>18</v>
      </c>
    </row>
    <row r="378" spans="1:6" x14ac:dyDescent="0.25">
      <c r="A378">
        <v>721</v>
      </c>
      <c r="B378" s="1">
        <v>44635</v>
      </c>
      <c r="C378" t="s">
        <v>6</v>
      </c>
      <c r="D378">
        <v>-408.5537324</v>
      </c>
      <c r="E378" t="s">
        <v>22</v>
      </c>
      <c r="F378" t="s">
        <v>13</v>
      </c>
    </row>
    <row r="379" spans="1:6" x14ac:dyDescent="0.25">
      <c r="A379">
        <v>450</v>
      </c>
      <c r="B379" s="1">
        <v>44639</v>
      </c>
      <c r="C379" t="s">
        <v>6</v>
      </c>
      <c r="D379">
        <v>-331.4990876</v>
      </c>
      <c r="E379" t="s">
        <v>12</v>
      </c>
      <c r="F379" t="s">
        <v>24</v>
      </c>
    </row>
    <row r="380" spans="1:6" x14ac:dyDescent="0.25">
      <c r="A380">
        <v>290</v>
      </c>
      <c r="B380" s="1">
        <v>44641</v>
      </c>
      <c r="C380" t="s">
        <v>6</v>
      </c>
      <c r="D380">
        <v>-166.56350130000001</v>
      </c>
      <c r="E380" t="s">
        <v>19</v>
      </c>
      <c r="F380" t="s">
        <v>21</v>
      </c>
    </row>
    <row r="381" spans="1:6" x14ac:dyDescent="0.25">
      <c r="A381">
        <v>319</v>
      </c>
      <c r="B381" s="1">
        <v>44641</v>
      </c>
      <c r="C381" t="s">
        <v>6</v>
      </c>
      <c r="D381">
        <v>-677.70235079999998</v>
      </c>
      <c r="E381" t="s">
        <v>12</v>
      </c>
      <c r="F381" t="s">
        <v>15</v>
      </c>
    </row>
    <row r="382" spans="1:6" x14ac:dyDescent="0.25">
      <c r="A382">
        <v>992</v>
      </c>
      <c r="B382" s="1">
        <v>44645</v>
      </c>
      <c r="C382" t="s">
        <v>6</v>
      </c>
      <c r="D382">
        <v>-122.6759709</v>
      </c>
      <c r="E382" t="s">
        <v>14</v>
      </c>
      <c r="F382" t="s">
        <v>18</v>
      </c>
    </row>
    <row r="383" spans="1:6" x14ac:dyDescent="0.25">
      <c r="A383">
        <v>399</v>
      </c>
      <c r="B383" s="1">
        <v>44648</v>
      </c>
      <c r="C383" t="s">
        <v>6</v>
      </c>
      <c r="D383">
        <v>-292.1379551</v>
      </c>
      <c r="E383" t="s">
        <v>7</v>
      </c>
      <c r="F383" t="s">
        <v>15</v>
      </c>
    </row>
    <row r="384" spans="1:6" x14ac:dyDescent="0.25">
      <c r="A384">
        <v>476</v>
      </c>
      <c r="B384" s="1">
        <v>44648</v>
      </c>
      <c r="C384" t="s">
        <v>6</v>
      </c>
      <c r="D384">
        <v>-176.4898125</v>
      </c>
      <c r="E384" t="s">
        <v>16</v>
      </c>
      <c r="F384" t="s">
        <v>11</v>
      </c>
    </row>
    <row r="385" spans="1:6" x14ac:dyDescent="0.25">
      <c r="A385">
        <v>409</v>
      </c>
      <c r="B385" s="1">
        <v>44649</v>
      </c>
      <c r="C385" t="s">
        <v>6</v>
      </c>
      <c r="D385">
        <v>-63.647507179999998</v>
      </c>
      <c r="E385" t="s">
        <v>12</v>
      </c>
      <c r="F385" t="s">
        <v>24</v>
      </c>
    </row>
    <row r="386" spans="1:6" x14ac:dyDescent="0.25">
      <c r="A386">
        <v>198</v>
      </c>
      <c r="B386" s="1">
        <v>44650</v>
      </c>
      <c r="C386" t="s">
        <v>6</v>
      </c>
      <c r="D386">
        <v>-234.79034669999999</v>
      </c>
      <c r="E386" t="s">
        <v>26</v>
      </c>
      <c r="F386" t="s">
        <v>11</v>
      </c>
    </row>
    <row r="387" spans="1:6" x14ac:dyDescent="0.25">
      <c r="A387">
        <v>64</v>
      </c>
      <c r="B387" s="1">
        <v>44651</v>
      </c>
      <c r="C387" t="s">
        <v>6</v>
      </c>
      <c r="D387">
        <v>-364.25591439999999</v>
      </c>
      <c r="E387" t="s">
        <v>23</v>
      </c>
      <c r="F387" t="s">
        <v>13</v>
      </c>
    </row>
    <row r="388" spans="1:6" x14ac:dyDescent="0.25">
      <c r="A388">
        <v>315</v>
      </c>
      <c r="B388" s="1">
        <v>44652</v>
      </c>
      <c r="C388" t="s">
        <v>6</v>
      </c>
      <c r="D388">
        <v>-166.66938200000001</v>
      </c>
      <c r="E388" t="s">
        <v>26</v>
      </c>
      <c r="F388" t="s">
        <v>13</v>
      </c>
    </row>
    <row r="389" spans="1:6" x14ac:dyDescent="0.25">
      <c r="A389">
        <v>872</v>
      </c>
      <c r="B389" s="1">
        <v>44653</v>
      </c>
      <c r="C389" t="s">
        <v>6</v>
      </c>
      <c r="D389">
        <v>-365.05001929999997</v>
      </c>
      <c r="E389" t="s">
        <v>9</v>
      </c>
      <c r="F389" t="s">
        <v>15</v>
      </c>
    </row>
    <row r="390" spans="1:6" x14ac:dyDescent="0.25">
      <c r="A390">
        <v>540</v>
      </c>
      <c r="B390" s="1">
        <v>44654</v>
      </c>
      <c r="C390" t="s">
        <v>6</v>
      </c>
      <c r="D390">
        <v>-359.00158709999999</v>
      </c>
      <c r="E390" t="s">
        <v>12</v>
      </c>
      <c r="F390" t="s">
        <v>8</v>
      </c>
    </row>
    <row r="391" spans="1:6" x14ac:dyDescent="0.25">
      <c r="A391">
        <v>725</v>
      </c>
      <c r="B391" s="1">
        <v>44654</v>
      </c>
      <c r="C391" t="s">
        <v>6</v>
      </c>
      <c r="D391">
        <v>-644.2440646</v>
      </c>
      <c r="E391" t="s">
        <v>22</v>
      </c>
      <c r="F391" t="s">
        <v>8</v>
      </c>
    </row>
    <row r="392" spans="1:6" x14ac:dyDescent="0.25">
      <c r="A392">
        <v>300</v>
      </c>
      <c r="B392" s="1">
        <v>44657</v>
      </c>
      <c r="C392" t="s">
        <v>6</v>
      </c>
      <c r="D392">
        <v>-660.68203589999996</v>
      </c>
      <c r="E392" t="s">
        <v>7</v>
      </c>
      <c r="F392" t="s">
        <v>8</v>
      </c>
    </row>
    <row r="393" spans="1:6" x14ac:dyDescent="0.25">
      <c r="A393">
        <v>304</v>
      </c>
      <c r="B393" s="1">
        <v>44657</v>
      </c>
      <c r="C393" t="s">
        <v>6</v>
      </c>
      <c r="D393">
        <v>-174.98101320000001</v>
      </c>
      <c r="E393" t="s">
        <v>22</v>
      </c>
      <c r="F393" t="s">
        <v>13</v>
      </c>
    </row>
    <row r="394" spans="1:6" x14ac:dyDescent="0.25">
      <c r="A394">
        <v>306</v>
      </c>
      <c r="B394" s="1">
        <v>44657</v>
      </c>
      <c r="C394" t="s">
        <v>6</v>
      </c>
      <c r="D394">
        <v>-433.40921550000002</v>
      </c>
      <c r="E394" t="s">
        <v>10</v>
      </c>
      <c r="F394" t="s">
        <v>11</v>
      </c>
    </row>
    <row r="395" spans="1:6" x14ac:dyDescent="0.25">
      <c r="A395">
        <v>714</v>
      </c>
      <c r="B395" s="1">
        <v>44657</v>
      </c>
      <c r="C395" t="s">
        <v>6</v>
      </c>
      <c r="D395">
        <v>-469.85863010000003</v>
      </c>
      <c r="E395" t="s">
        <v>14</v>
      </c>
      <c r="F395" t="s">
        <v>18</v>
      </c>
    </row>
    <row r="396" spans="1:6" x14ac:dyDescent="0.25">
      <c r="A396">
        <v>603</v>
      </c>
      <c r="B396" s="1">
        <v>44659</v>
      </c>
      <c r="C396" t="s">
        <v>6</v>
      </c>
      <c r="D396">
        <v>-371.32344799999998</v>
      </c>
      <c r="E396" t="s">
        <v>14</v>
      </c>
      <c r="F396" t="s">
        <v>21</v>
      </c>
    </row>
    <row r="397" spans="1:6" x14ac:dyDescent="0.25">
      <c r="A397">
        <v>618</v>
      </c>
      <c r="B397" s="1">
        <v>44659</v>
      </c>
      <c r="C397" t="s">
        <v>6</v>
      </c>
      <c r="D397">
        <v>-379.17185130000001</v>
      </c>
      <c r="E397" t="s">
        <v>7</v>
      </c>
      <c r="F397" t="s">
        <v>11</v>
      </c>
    </row>
    <row r="398" spans="1:6" x14ac:dyDescent="0.25">
      <c r="A398">
        <v>349</v>
      </c>
      <c r="B398" s="1">
        <v>44660</v>
      </c>
      <c r="C398" t="s">
        <v>6</v>
      </c>
      <c r="D398">
        <v>-189.35431170000001</v>
      </c>
      <c r="E398" t="s">
        <v>14</v>
      </c>
      <c r="F398" t="s">
        <v>11</v>
      </c>
    </row>
    <row r="399" spans="1:6" x14ac:dyDescent="0.25">
      <c r="A399">
        <v>575</v>
      </c>
      <c r="B399" s="1">
        <v>44660</v>
      </c>
      <c r="C399" t="s">
        <v>6</v>
      </c>
      <c r="D399">
        <v>-253.49151689999999</v>
      </c>
      <c r="E399" t="s">
        <v>10</v>
      </c>
      <c r="F399" t="s">
        <v>8</v>
      </c>
    </row>
    <row r="400" spans="1:6" x14ac:dyDescent="0.25">
      <c r="A400">
        <v>797</v>
      </c>
      <c r="B400" s="1">
        <v>44661</v>
      </c>
      <c r="C400" t="s">
        <v>6</v>
      </c>
      <c r="D400">
        <v>-556.31018280000001</v>
      </c>
      <c r="E400" t="s">
        <v>16</v>
      </c>
      <c r="F400" t="s">
        <v>17</v>
      </c>
    </row>
    <row r="401" spans="1:6" x14ac:dyDescent="0.25">
      <c r="A401">
        <v>562</v>
      </c>
      <c r="B401" s="1">
        <v>44662</v>
      </c>
      <c r="C401" t="s">
        <v>6</v>
      </c>
      <c r="D401">
        <v>-600.06536240000003</v>
      </c>
      <c r="E401" t="s">
        <v>19</v>
      </c>
      <c r="F401" t="s">
        <v>25</v>
      </c>
    </row>
    <row r="402" spans="1:6" x14ac:dyDescent="0.25">
      <c r="A402">
        <v>821</v>
      </c>
      <c r="B402" s="1">
        <v>44662</v>
      </c>
      <c r="C402" t="s">
        <v>6</v>
      </c>
      <c r="D402">
        <v>-135.9639928</v>
      </c>
      <c r="E402" t="s">
        <v>7</v>
      </c>
      <c r="F402" t="s">
        <v>8</v>
      </c>
    </row>
    <row r="403" spans="1:6" x14ac:dyDescent="0.25">
      <c r="A403">
        <v>908</v>
      </c>
      <c r="B403" s="1">
        <v>44662</v>
      </c>
      <c r="C403" t="s">
        <v>6</v>
      </c>
      <c r="D403">
        <v>-244.2269599</v>
      </c>
      <c r="E403" t="s">
        <v>20</v>
      </c>
      <c r="F403" t="s">
        <v>18</v>
      </c>
    </row>
    <row r="404" spans="1:6" x14ac:dyDescent="0.25">
      <c r="A404">
        <v>365</v>
      </c>
      <c r="B404" s="1">
        <v>44665</v>
      </c>
      <c r="C404" t="s">
        <v>6</v>
      </c>
      <c r="D404">
        <v>-548.27648829999998</v>
      </c>
      <c r="E404" t="s">
        <v>10</v>
      </c>
      <c r="F404" t="s">
        <v>21</v>
      </c>
    </row>
    <row r="405" spans="1:6" x14ac:dyDescent="0.25">
      <c r="A405">
        <v>932</v>
      </c>
      <c r="B405" s="1">
        <v>44669</v>
      </c>
      <c r="C405" t="s">
        <v>6</v>
      </c>
      <c r="D405">
        <v>-412.59043229999997</v>
      </c>
      <c r="E405" t="s">
        <v>9</v>
      </c>
      <c r="F405" t="s">
        <v>24</v>
      </c>
    </row>
    <row r="406" spans="1:6" x14ac:dyDescent="0.25">
      <c r="A406">
        <v>379</v>
      </c>
      <c r="B406" s="1">
        <v>44671</v>
      </c>
      <c r="C406" t="s">
        <v>6</v>
      </c>
      <c r="D406">
        <v>-650.94101590000002</v>
      </c>
      <c r="E406" t="s">
        <v>9</v>
      </c>
      <c r="F406" t="s">
        <v>18</v>
      </c>
    </row>
    <row r="407" spans="1:6" x14ac:dyDescent="0.25">
      <c r="A407">
        <v>830</v>
      </c>
      <c r="B407" s="1">
        <v>44672</v>
      </c>
      <c r="C407" t="s">
        <v>6</v>
      </c>
      <c r="D407">
        <v>-463.69108210000002</v>
      </c>
      <c r="E407" t="s">
        <v>12</v>
      </c>
      <c r="F407" t="s">
        <v>13</v>
      </c>
    </row>
    <row r="408" spans="1:6" x14ac:dyDescent="0.25">
      <c r="A408">
        <v>190</v>
      </c>
      <c r="B408" s="1">
        <v>44673</v>
      </c>
      <c r="C408" t="s">
        <v>6</v>
      </c>
      <c r="D408">
        <v>-639.9294281</v>
      </c>
      <c r="E408" t="s">
        <v>20</v>
      </c>
      <c r="F408" t="s">
        <v>21</v>
      </c>
    </row>
    <row r="409" spans="1:6" x14ac:dyDescent="0.25">
      <c r="A409">
        <v>11</v>
      </c>
      <c r="B409" s="1">
        <v>44674</v>
      </c>
      <c r="C409" t="s">
        <v>6</v>
      </c>
      <c r="D409">
        <v>-483.25253270000002</v>
      </c>
      <c r="E409" t="s">
        <v>16</v>
      </c>
      <c r="F409" t="s">
        <v>25</v>
      </c>
    </row>
    <row r="410" spans="1:6" x14ac:dyDescent="0.25">
      <c r="A410">
        <v>214</v>
      </c>
      <c r="B410" s="1">
        <v>44674</v>
      </c>
      <c r="C410" t="s">
        <v>6</v>
      </c>
      <c r="D410">
        <v>-80.90605352</v>
      </c>
      <c r="E410" t="s">
        <v>12</v>
      </c>
      <c r="F410" t="s">
        <v>21</v>
      </c>
    </row>
    <row r="411" spans="1:6" x14ac:dyDescent="0.25">
      <c r="A411">
        <v>945</v>
      </c>
      <c r="B411" s="1">
        <v>44676</v>
      </c>
      <c r="C411" t="s">
        <v>6</v>
      </c>
      <c r="D411">
        <v>-564.132116</v>
      </c>
      <c r="E411" t="s">
        <v>20</v>
      </c>
      <c r="F411" t="s">
        <v>13</v>
      </c>
    </row>
    <row r="412" spans="1:6" x14ac:dyDescent="0.25">
      <c r="A412">
        <v>270</v>
      </c>
      <c r="B412" s="1">
        <v>44677</v>
      </c>
      <c r="C412" t="s">
        <v>6</v>
      </c>
      <c r="D412">
        <v>-343.64889249999999</v>
      </c>
      <c r="E412" t="s">
        <v>14</v>
      </c>
      <c r="F412" t="s">
        <v>11</v>
      </c>
    </row>
    <row r="413" spans="1:6" x14ac:dyDescent="0.25">
      <c r="A413">
        <v>23</v>
      </c>
      <c r="B413" s="1">
        <v>44678</v>
      </c>
      <c r="C413" t="s">
        <v>6</v>
      </c>
      <c r="D413">
        <v>-665.92312819999995</v>
      </c>
      <c r="E413" t="s">
        <v>22</v>
      </c>
      <c r="F413" t="s">
        <v>21</v>
      </c>
    </row>
    <row r="414" spans="1:6" x14ac:dyDescent="0.25">
      <c r="A414">
        <v>81</v>
      </c>
      <c r="B414" s="1">
        <v>44679</v>
      </c>
      <c r="C414" t="s">
        <v>6</v>
      </c>
      <c r="D414">
        <v>-261.08845380000002</v>
      </c>
      <c r="E414" t="s">
        <v>7</v>
      </c>
      <c r="F414" t="s">
        <v>17</v>
      </c>
    </row>
    <row r="415" spans="1:6" x14ac:dyDescent="0.25">
      <c r="A415">
        <v>614</v>
      </c>
      <c r="B415" s="1">
        <v>44680</v>
      </c>
      <c r="C415" t="s">
        <v>6</v>
      </c>
      <c r="D415">
        <v>-639.10885299999995</v>
      </c>
      <c r="E415" t="s">
        <v>16</v>
      </c>
      <c r="F415" t="s">
        <v>17</v>
      </c>
    </row>
    <row r="416" spans="1:6" x14ac:dyDescent="0.25">
      <c r="A416">
        <v>217</v>
      </c>
      <c r="B416" s="1">
        <v>44681</v>
      </c>
      <c r="C416" t="s">
        <v>6</v>
      </c>
      <c r="D416">
        <v>-150.86669459999999</v>
      </c>
      <c r="E416" t="s">
        <v>19</v>
      </c>
      <c r="F416" t="s">
        <v>24</v>
      </c>
    </row>
    <row r="417" spans="1:6" x14ac:dyDescent="0.25">
      <c r="A417">
        <v>393</v>
      </c>
      <c r="B417" s="1">
        <v>44682</v>
      </c>
      <c r="C417" t="s">
        <v>6</v>
      </c>
      <c r="D417">
        <v>-639.55884579999997</v>
      </c>
      <c r="E417" t="s">
        <v>12</v>
      </c>
      <c r="F417" t="s">
        <v>24</v>
      </c>
    </row>
    <row r="418" spans="1:6" x14ac:dyDescent="0.25">
      <c r="A418">
        <v>444</v>
      </c>
      <c r="B418" s="1">
        <v>44682</v>
      </c>
      <c r="C418" t="s">
        <v>6</v>
      </c>
      <c r="D418">
        <v>-258.70613909999997</v>
      </c>
      <c r="E418" t="s">
        <v>9</v>
      </c>
      <c r="F418" t="s">
        <v>24</v>
      </c>
    </row>
    <row r="419" spans="1:6" x14ac:dyDescent="0.25">
      <c r="A419">
        <v>853</v>
      </c>
      <c r="B419" s="1">
        <v>44682</v>
      </c>
      <c r="C419" t="s">
        <v>6</v>
      </c>
      <c r="D419">
        <v>-488.04363219999999</v>
      </c>
      <c r="E419" t="s">
        <v>16</v>
      </c>
      <c r="F419" t="s">
        <v>15</v>
      </c>
    </row>
    <row r="420" spans="1:6" x14ac:dyDescent="0.25">
      <c r="A420">
        <v>434</v>
      </c>
      <c r="B420" s="1">
        <v>44683</v>
      </c>
      <c r="C420" t="s">
        <v>6</v>
      </c>
      <c r="D420">
        <v>-671.57450800000004</v>
      </c>
      <c r="E420" t="s">
        <v>26</v>
      </c>
      <c r="F420" t="s">
        <v>11</v>
      </c>
    </row>
    <row r="421" spans="1:6" x14ac:dyDescent="0.25">
      <c r="A421">
        <v>210</v>
      </c>
      <c r="B421" s="1">
        <v>44684</v>
      </c>
      <c r="C421" t="s">
        <v>6</v>
      </c>
      <c r="D421">
        <v>-229.2977879</v>
      </c>
      <c r="E421" t="s">
        <v>23</v>
      </c>
      <c r="F421" t="s">
        <v>11</v>
      </c>
    </row>
    <row r="422" spans="1:6" x14ac:dyDescent="0.25">
      <c r="A422">
        <v>340</v>
      </c>
      <c r="B422" s="1">
        <v>44685</v>
      </c>
      <c r="C422" t="s">
        <v>6</v>
      </c>
      <c r="D422">
        <v>-226.1346034</v>
      </c>
      <c r="E422" t="s">
        <v>12</v>
      </c>
      <c r="F422" t="s">
        <v>18</v>
      </c>
    </row>
    <row r="423" spans="1:6" x14ac:dyDescent="0.25">
      <c r="A423">
        <v>976</v>
      </c>
      <c r="B423" s="1">
        <v>44685</v>
      </c>
      <c r="C423" t="s">
        <v>6</v>
      </c>
      <c r="D423">
        <v>-647.91018220000001</v>
      </c>
      <c r="E423" t="s">
        <v>9</v>
      </c>
      <c r="F423" t="s">
        <v>13</v>
      </c>
    </row>
    <row r="424" spans="1:6" x14ac:dyDescent="0.25">
      <c r="A424">
        <v>439</v>
      </c>
      <c r="B424" s="1">
        <v>44686</v>
      </c>
      <c r="C424" t="s">
        <v>6</v>
      </c>
      <c r="D424">
        <v>-611.97693579999998</v>
      </c>
      <c r="E424" t="s">
        <v>26</v>
      </c>
      <c r="F424" t="s">
        <v>24</v>
      </c>
    </row>
    <row r="425" spans="1:6" x14ac:dyDescent="0.25">
      <c r="A425">
        <v>961</v>
      </c>
      <c r="B425" s="1">
        <v>44687</v>
      </c>
      <c r="C425" t="s">
        <v>6</v>
      </c>
      <c r="D425">
        <v>-212.30394319999999</v>
      </c>
      <c r="E425" t="s">
        <v>12</v>
      </c>
      <c r="F425" t="s">
        <v>24</v>
      </c>
    </row>
    <row r="426" spans="1:6" x14ac:dyDescent="0.25">
      <c r="A426">
        <v>76</v>
      </c>
      <c r="B426" s="1">
        <v>44688</v>
      </c>
      <c r="C426" t="s">
        <v>6</v>
      </c>
      <c r="D426">
        <v>-370.75433950000001</v>
      </c>
      <c r="E426" t="s">
        <v>23</v>
      </c>
      <c r="F426" t="s">
        <v>17</v>
      </c>
    </row>
    <row r="427" spans="1:6" x14ac:dyDescent="0.25">
      <c r="A427">
        <v>135</v>
      </c>
      <c r="B427" s="1">
        <v>44690</v>
      </c>
      <c r="C427" t="s">
        <v>6</v>
      </c>
      <c r="D427">
        <v>-62.403409510000003</v>
      </c>
      <c r="E427" t="s">
        <v>16</v>
      </c>
      <c r="F427" t="s">
        <v>21</v>
      </c>
    </row>
    <row r="428" spans="1:6" x14ac:dyDescent="0.25">
      <c r="A428">
        <v>799</v>
      </c>
      <c r="B428" s="1">
        <v>44690</v>
      </c>
      <c r="C428" t="s">
        <v>6</v>
      </c>
      <c r="D428">
        <v>-290.66886099999999</v>
      </c>
      <c r="E428" t="s">
        <v>12</v>
      </c>
      <c r="F428" t="s">
        <v>18</v>
      </c>
    </row>
    <row r="429" spans="1:6" x14ac:dyDescent="0.25">
      <c r="A429">
        <v>401</v>
      </c>
      <c r="B429" s="1">
        <v>44691</v>
      </c>
      <c r="C429" t="s">
        <v>6</v>
      </c>
      <c r="D429">
        <v>-106.09241369999999</v>
      </c>
      <c r="E429" t="s">
        <v>9</v>
      </c>
      <c r="F429" t="s">
        <v>11</v>
      </c>
    </row>
    <row r="430" spans="1:6" x14ac:dyDescent="0.25">
      <c r="A430">
        <v>659</v>
      </c>
      <c r="B430" s="1">
        <v>44691</v>
      </c>
      <c r="C430" t="s">
        <v>6</v>
      </c>
      <c r="D430">
        <v>-254.61649890000001</v>
      </c>
      <c r="E430" t="s">
        <v>16</v>
      </c>
      <c r="F430" t="s">
        <v>21</v>
      </c>
    </row>
    <row r="431" spans="1:6" x14ac:dyDescent="0.25">
      <c r="A431">
        <v>552</v>
      </c>
      <c r="B431" s="1">
        <v>44692</v>
      </c>
      <c r="C431" t="s">
        <v>6</v>
      </c>
      <c r="D431">
        <v>-144.1962135</v>
      </c>
      <c r="E431" t="s">
        <v>19</v>
      </c>
      <c r="F431" t="s">
        <v>17</v>
      </c>
    </row>
    <row r="432" spans="1:6" x14ac:dyDescent="0.25">
      <c r="A432">
        <v>74</v>
      </c>
      <c r="B432" s="1">
        <v>44695</v>
      </c>
      <c r="C432" t="s">
        <v>6</v>
      </c>
      <c r="D432">
        <v>-178.9780078</v>
      </c>
      <c r="E432" t="s">
        <v>14</v>
      </c>
      <c r="F432" t="s">
        <v>21</v>
      </c>
    </row>
    <row r="433" spans="1:6" x14ac:dyDescent="0.25">
      <c r="A433">
        <v>731</v>
      </c>
      <c r="B433" s="1">
        <v>44695</v>
      </c>
      <c r="C433" t="s">
        <v>6</v>
      </c>
      <c r="D433">
        <v>-55.838809060000003</v>
      </c>
      <c r="E433" t="s">
        <v>20</v>
      </c>
      <c r="F433" t="s">
        <v>25</v>
      </c>
    </row>
    <row r="434" spans="1:6" x14ac:dyDescent="0.25">
      <c r="A434">
        <v>66</v>
      </c>
      <c r="B434" s="1">
        <v>44696</v>
      </c>
      <c r="C434" t="s">
        <v>6</v>
      </c>
      <c r="D434">
        <v>-54.87264811</v>
      </c>
      <c r="E434" t="s">
        <v>26</v>
      </c>
      <c r="F434" t="s">
        <v>8</v>
      </c>
    </row>
    <row r="435" spans="1:6" x14ac:dyDescent="0.25">
      <c r="A435">
        <v>522</v>
      </c>
      <c r="B435" s="1">
        <v>44697</v>
      </c>
      <c r="C435" t="s">
        <v>6</v>
      </c>
      <c r="D435">
        <v>-361.1192001</v>
      </c>
      <c r="E435" t="s">
        <v>16</v>
      </c>
      <c r="F435" t="s">
        <v>24</v>
      </c>
    </row>
    <row r="436" spans="1:6" x14ac:dyDescent="0.25">
      <c r="A436">
        <v>222</v>
      </c>
      <c r="B436" s="1">
        <v>44698</v>
      </c>
      <c r="C436" t="s">
        <v>6</v>
      </c>
      <c r="D436">
        <v>-586.67145989999995</v>
      </c>
      <c r="E436" t="s">
        <v>23</v>
      </c>
      <c r="F436" t="s">
        <v>21</v>
      </c>
    </row>
    <row r="437" spans="1:6" x14ac:dyDescent="0.25">
      <c r="A437">
        <v>269</v>
      </c>
      <c r="B437" s="1">
        <v>44699</v>
      </c>
      <c r="C437" t="s">
        <v>6</v>
      </c>
      <c r="D437">
        <v>-460.52789760000002</v>
      </c>
      <c r="E437" t="s">
        <v>16</v>
      </c>
      <c r="F437" t="s">
        <v>24</v>
      </c>
    </row>
    <row r="438" spans="1:6" x14ac:dyDescent="0.25">
      <c r="A438">
        <v>516</v>
      </c>
      <c r="B438" s="1">
        <v>44699</v>
      </c>
      <c r="C438" t="s">
        <v>6</v>
      </c>
      <c r="D438">
        <v>-410.00959139999998</v>
      </c>
      <c r="E438" t="s">
        <v>22</v>
      </c>
      <c r="F438" t="s">
        <v>11</v>
      </c>
    </row>
    <row r="439" spans="1:6" x14ac:dyDescent="0.25">
      <c r="A439">
        <v>635</v>
      </c>
      <c r="B439" s="1">
        <v>44699</v>
      </c>
      <c r="C439" t="s">
        <v>6</v>
      </c>
      <c r="D439">
        <v>-139.8683418</v>
      </c>
      <c r="E439" t="s">
        <v>10</v>
      </c>
      <c r="F439" t="s">
        <v>13</v>
      </c>
    </row>
    <row r="440" spans="1:6" x14ac:dyDescent="0.25">
      <c r="A440">
        <v>243</v>
      </c>
      <c r="B440" s="1">
        <v>44700</v>
      </c>
      <c r="C440" t="s">
        <v>6</v>
      </c>
      <c r="D440">
        <v>-501.33165409999998</v>
      </c>
      <c r="E440" t="s">
        <v>14</v>
      </c>
      <c r="F440" t="s">
        <v>17</v>
      </c>
    </row>
    <row r="441" spans="1:6" x14ac:dyDescent="0.25">
      <c r="A441">
        <v>590</v>
      </c>
      <c r="B441" s="1">
        <v>44700</v>
      </c>
      <c r="C441" t="s">
        <v>6</v>
      </c>
      <c r="D441">
        <v>-461.22935699999999</v>
      </c>
      <c r="E441" t="s">
        <v>20</v>
      </c>
      <c r="F441" t="s">
        <v>21</v>
      </c>
    </row>
    <row r="442" spans="1:6" x14ac:dyDescent="0.25">
      <c r="A442">
        <v>107</v>
      </c>
      <c r="B442" s="1">
        <v>44701</v>
      </c>
      <c r="C442" t="s">
        <v>6</v>
      </c>
      <c r="D442">
        <v>-686.79485179999995</v>
      </c>
      <c r="E442" t="s">
        <v>10</v>
      </c>
      <c r="F442" t="s">
        <v>25</v>
      </c>
    </row>
    <row r="443" spans="1:6" x14ac:dyDescent="0.25">
      <c r="A443">
        <v>887</v>
      </c>
      <c r="B443" s="1">
        <v>44706</v>
      </c>
      <c r="C443" t="s">
        <v>6</v>
      </c>
      <c r="D443">
        <v>-124.7141735</v>
      </c>
      <c r="E443" t="s">
        <v>19</v>
      </c>
      <c r="F443" t="s">
        <v>13</v>
      </c>
    </row>
    <row r="444" spans="1:6" x14ac:dyDescent="0.25">
      <c r="A444">
        <v>974</v>
      </c>
      <c r="B444" s="1">
        <v>44706</v>
      </c>
      <c r="C444" t="s">
        <v>6</v>
      </c>
      <c r="D444">
        <v>-645.44845710000004</v>
      </c>
      <c r="E444" t="s">
        <v>26</v>
      </c>
      <c r="F444" t="s">
        <v>8</v>
      </c>
    </row>
    <row r="445" spans="1:6" x14ac:dyDescent="0.25">
      <c r="A445">
        <v>404</v>
      </c>
      <c r="B445" s="1">
        <v>44707</v>
      </c>
      <c r="C445" t="s">
        <v>6</v>
      </c>
      <c r="D445">
        <v>-313.2346751</v>
      </c>
      <c r="E445" t="s">
        <v>16</v>
      </c>
      <c r="F445" t="s">
        <v>8</v>
      </c>
    </row>
    <row r="446" spans="1:6" x14ac:dyDescent="0.25">
      <c r="A446">
        <v>302</v>
      </c>
      <c r="B446" s="1">
        <v>44708</v>
      </c>
      <c r="C446" t="s">
        <v>6</v>
      </c>
      <c r="D446">
        <v>-659.90116609999995</v>
      </c>
      <c r="E446" t="s">
        <v>19</v>
      </c>
      <c r="F446" t="s">
        <v>21</v>
      </c>
    </row>
    <row r="447" spans="1:6" x14ac:dyDescent="0.25">
      <c r="A447">
        <v>790</v>
      </c>
      <c r="B447" s="1">
        <v>44708</v>
      </c>
      <c r="C447" t="s">
        <v>6</v>
      </c>
      <c r="D447">
        <v>-218.32590529999999</v>
      </c>
      <c r="E447" t="s">
        <v>7</v>
      </c>
      <c r="F447" t="s">
        <v>8</v>
      </c>
    </row>
    <row r="448" spans="1:6" x14ac:dyDescent="0.25">
      <c r="A448">
        <v>780</v>
      </c>
      <c r="B448" s="1">
        <v>44710</v>
      </c>
      <c r="C448" t="s">
        <v>6</v>
      </c>
      <c r="D448">
        <v>-187.8852177</v>
      </c>
      <c r="E448" t="s">
        <v>23</v>
      </c>
      <c r="F448" t="s">
        <v>8</v>
      </c>
    </row>
    <row r="449" spans="1:6" x14ac:dyDescent="0.25">
      <c r="A449">
        <v>806</v>
      </c>
      <c r="B449" s="1">
        <v>44710</v>
      </c>
      <c r="C449" t="s">
        <v>6</v>
      </c>
      <c r="D449">
        <v>-121.7892204</v>
      </c>
      <c r="E449" t="s">
        <v>14</v>
      </c>
      <c r="F449" t="s">
        <v>15</v>
      </c>
    </row>
    <row r="450" spans="1:6" x14ac:dyDescent="0.25">
      <c r="A450">
        <v>175</v>
      </c>
      <c r="B450" s="1">
        <v>44711</v>
      </c>
      <c r="C450" t="s">
        <v>6</v>
      </c>
      <c r="D450">
        <v>-158.99303470000001</v>
      </c>
      <c r="E450" t="s">
        <v>16</v>
      </c>
      <c r="F450" t="s">
        <v>13</v>
      </c>
    </row>
    <row r="451" spans="1:6" x14ac:dyDescent="0.25">
      <c r="A451">
        <v>44</v>
      </c>
      <c r="B451" s="1">
        <v>44713</v>
      </c>
      <c r="C451" t="s">
        <v>6</v>
      </c>
      <c r="D451">
        <v>-214.6333175</v>
      </c>
      <c r="E451" t="s">
        <v>26</v>
      </c>
      <c r="F451" t="s">
        <v>8</v>
      </c>
    </row>
    <row r="452" spans="1:6" x14ac:dyDescent="0.25">
      <c r="A452">
        <v>883</v>
      </c>
      <c r="B452" s="1">
        <v>44715</v>
      </c>
      <c r="C452" t="s">
        <v>6</v>
      </c>
      <c r="D452">
        <v>-652.25128900000004</v>
      </c>
      <c r="E452" t="s">
        <v>10</v>
      </c>
      <c r="F452" t="s">
        <v>11</v>
      </c>
    </row>
    <row r="453" spans="1:6" x14ac:dyDescent="0.25">
      <c r="A453">
        <v>38</v>
      </c>
      <c r="B453" s="1">
        <v>44717</v>
      </c>
      <c r="C453" t="s">
        <v>6</v>
      </c>
      <c r="D453">
        <v>-624.36497220000001</v>
      </c>
      <c r="E453" t="s">
        <v>14</v>
      </c>
      <c r="F453" t="s">
        <v>24</v>
      </c>
    </row>
    <row r="454" spans="1:6" x14ac:dyDescent="0.25">
      <c r="A454">
        <v>151</v>
      </c>
      <c r="B454" s="1">
        <v>44717</v>
      </c>
      <c r="C454" t="s">
        <v>6</v>
      </c>
      <c r="D454">
        <v>-590.00670049999997</v>
      </c>
      <c r="E454" t="s">
        <v>9</v>
      </c>
      <c r="F454" t="s">
        <v>21</v>
      </c>
    </row>
    <row r="455" spans="1:6" x14ac:dyDescent="0.25">
      <c r="A455">
        <v>386</v>
      </c>
      <c r="B455" s="1">
        <v>44717</v>
      </c>
      <c r="C455" t="s">
        <v>6</v>
      </c>
      <c r="D455">
        <v>-441.87966770000003</v>
      </c>
      <c r="E455" t="s">
        <v>9</v>
      </c>
      <c r="F455" t="s">
        <v>17</v>
      </c>
    </row>
    <row r="456" spans="1:6" x14ac:dyDescent="0.25">
      <c r="A456">
        <v>463</v>
      </c>
      <c r="B456" s="1">
        <v>44717</v>
      </c>
      <c r="C456" t="s">
        <v>6</v>
      </c>
      <c r="D456">
        <v>-279.82932920000002</v>
      </c>
      <c r="E456" t="s">
        <v>7</v>
      </c>
      <c r="F456" t="s">
        <v>11</v>
      </c>
    </row>
    <row r="457" spans="1:6" x14ac:dyDescent="0.25">
      <c r="A457">
        <v>632</v>
      </c>
      <c r="B457" s="1">
        <v>44717</v>
      </c>
      <c r="C457" t="s">
        <v>6</v>
      </c>
      <c r="D457">
        <v>-59.531396819999998</v>
      </c>
      <c r="E457" t="s">
        <v>20</v>
      </c>
      <c r="F457" t="s">
        <v>17</v>
      </c>
    </row>
    <row r="458" spans="1:6" x14ac:dyDescent="0.25">
      <c r="A458">
        <v>186</v>
      </c>
      <c r="B458" s="1">
        <v>44718</v>
      </c>
      <c r="C458" t="s">
        <v>6</v>
      </c>
      <c r="D458">
        <v>-344.80034460000002</v>
      </c>
      <c r="E458" t="s">
        <v>7</v>
      </c>
      <c r="F458" t="s">
        <v>24</v>
      </c>
    </row>
    <row r="459" spans="1:6" x14ac:dyDescent="0.25">
      <c r="A459">
        <v>273</v>
      </c>
      <c r="B459" s="1">
        <v>44719</v>
      </c>
      <c r="C459" t="s">
        <v>6</v>
      </c>
      <c r="D459">
        <v>-557.13075790000005</v>
      </c>
      <c r="E459" t="s">
        <v>10</v>
      </c>
      <c r="F459" t="s">
        <v>18</v>
      </c>
    </row>
    <row r="460" spans="1:6" x14ac:dyDescent="0.25">
      <c r="A460">
        <v>741</v>
      </c>
      <c r="B460" s="1">
        <v>44720</v>
      </c>
      <c r="C460" t="s">
        <v>6</v>
      </c>
      <c r="D460">
        <v>-193.12630999999999</v>
      </c>
      <c r="E460" t="s">
        <v>12</v>
      </c>
      <c r="F460" t="s">
        <v>13</v>
      </c>
    </row>
    <row r="461" spans="1:6" x14ac:dyDescent="0.25">
      <c r="A461">
        <v>288</v>
      </c>
      <c r="B461" s="1">
        <v>44724</v>
      </c>
      <c r="C461" t="s">
        <v>6</v>
      </c>
      <c r="D461">
        <v>-74.063516359999994</v>
      </c>
      <c r="E461" t="s">
        <v>14</v>
      </c>
      <c r="F461" t="s">
        <v>8</v>
      </c>
    </row>
    <row r="462" spans="1:6" x14ac:dyDescent="0.25">
      <c r="A462">
        <v>612</v>
      </c>
      <c r="B462" s="1">
        <v>44724</v>
      </c>
      <c r="C462" t="s">
        <v>6</v>
      </c>
      <c r="D462">
        <v>-645.28963610000005</v>
      </c>
      <c r="E462" t="s">
        <v>7</v>
      </c>
      <c r="F462" t="s">
        <v>21</v>
      </c>
    </row>
    <row r="463" spans="1:6" x14ac:dyDescent="0.25">
      <c r="A463">
        <v>810</v>
      </c>
      <c r="B463" s="1">
        <v>44725</v>
      </c>
      <c r="C463" t="s">
        <v>6</v>
      </c>
      <c r="D463">
        <v>-214.0509739</v>
      </c>
      <c r="E463" t="s">
        <v>12</v>
      </c>
      <c r="F463" t="s">
        <v>11</v>
      </c>
    </row>
    <row r="464" spans="1:6" x14ac:dyDescent="0.25">
      <c r="A464">
        <v>678</v>
      </c>
      <c r="B464" s="1">
        <v>44726</v>
      </c>
      <c r="C464" t="s">
        <v>6</v>
      </c>
      <c r="D464">
        <v>-260.42669969999997</v>
      </c>
      <c r="E464" t="s">
        <v>23</v>
      </c>
      <c r="F464" t="s">
        <v>18</v>
      </c>
    </row>
    <row r="465" spans="1:6" x14ac:dyDescent="0.25">
      <c r="A465">
        <v>609</v>
      </c>
      <c r="B465" s="1">
        <v>44727</v>
      </c>
      <c r="C465" t="s">
        <v>6</v>
      </c>
      <c r="D465">
        <v>-260.37375930000002</v>
      </c>
      <c r="E465" t="s">
        <v>14</v>
      </c>
      <c r="F465" t="s">
        <v>8</v>
      </c>
    </row>
    <row r="466" spans="1:6" x14ac:dyDescent="0.25">
      <c r="A466">
        <v>371</v>
      </c>
      <c r="B466" s="1">
        <v>44728</v>
      </c>
      <c r="C466" t="s">
        <v>6</v>
      </c>
      <c r="D466">
        <v>-183.70293190000001</v>
      </c>
      <c r="E466" t="s">
        <v>23</v>
      </c>
      <c r="F466" t="s">
        <v>21</v>
      </c>
    </row>
    <row r="467" spans="1:6" x14ac:dyDescent="0.25">
      <c r="A467">
        <v>481</v>
      </c>
      <c r="B467" s="1">
        <v>44728</v>
      </c>
      <c r="C467" t="s">
        <v>6</v>
      </c>
      <c r="D467">
        <v>-93.717612459999998</v>
      </c>
      <c r="E467" t="s">
        <v>12</v>
      </c>
      <c r="F467" t="s">
        <v>17</v>
      </c>
    </row>
    <row r="468" spans="1:6" x14ac:dyDescent="0.25">
      <c r="A468">
        <v>249</v>
      </c>
      <c r="B468" s="1">
        <v>44731</v>
      </c>
      <c r="C468" t="s">
        <v>6</v>
      </c>
      <c r="D468">
        <v>-655.62623480000002</v>
      </c>
      <c r="E468" t="s">
        <v>14</v>
      </c>
      <c r="F468" t="s">
        <v>17</v>
      </c>
    </row>
    <row r="469" spans="1:6" x14ac:dyDescent="0.25">
      <c r="A469">
        <v>730</v>
      </c>
      <c r="B469" s="1">
        <v>44735</v>
      </c>
      <c r="C469" t="s">
        <v>6</v>
      </c>
      <c r="D469">
        <v>-465.23958670000002</v>
      </c>
      <c r="E469" t="s">
        <v>16</v>
      </c>
      <c r="F469" t="s">
        <v>17</v>
      </c>
    </row>
    <row r="470" spans="1:6" x14ac:dyDescent="0.25">
      <c r="A470">
        <v>150</v>
      </c>
      <c r="B470" s="1">
        <v>44736</v>
      </c>
      <c r="C470" t="s">
        <v>6</v>
      </c>
      <c r="D470">
        <v>-626.83993239999995</v>
      </c>
      <c r="E470" t="s">
        <v>7</v>
      </c>
      <c r="F470" t="s">
        <v>24</v>
      </c>
    </row>
    <row r="471" spans="1:6" x14ac:dyDescent="0.25">
      <c r="A471">
        <v>641</v>
      </c>
      <c r="B471" s="1">
        <v>44736</v>
      </c>
      <c r="C471" t="s">
        <v>6</v>
      </c>
      <c r="D471">
        <v>-136.90368359999999</v>
      </c>
      <c r="E471" t="s">
        <v>20</v>
      </c>
      <c r="F471" t="s">
        <v>21</v>
      </c>
    </row>
    <row r="472" spans="1:6" x14ac:dyDescent="0.25">
      <c r="A472">
        <v>166</v>
      </c>
      <c r="B472" s="1">
        <v>44737</v>
      </c>
      <c r="C472" t="s">
        <v>6</v>
      </c>
      <c r="D472">
        <v>-504.82571560000002</v>
      </c>
      <c r="E472" t="s">
        <v>26</v>
      </c>
      <c r="F472" t="s">
        <v>18</v>
      </c>
    </row>
    <row r="473" spans="1:6" x14ac:dyDescent="0.25">
      <c r="A473">
        <v>294</v>
      </c>
      <c r="B473" s="1">
        <v>44737</v>
      </c>
      <c r="C473" t="s">
        <v>6</v>
      </c>
      <c r="D473">
        <v>-536.24579919999996</v>
      </c>
      <c r="E473" t="s">
        <v>9</v>
      </c>
      <c r="F473" t="s">
        <v>18</v>
      </c>
    </row>
    <row r="474" spans="1:6" x14ac:dyDescent="0.25">
      <c r="A474">
        <v>245</v>
      </c>
      <c r="B474" s="1">
        <v>44738</v>
      </c>
      <c r="C474" t="s">
        <v>6</v>
      </c>
      <c r="D474">
        <v>-447.21340559999999</v>
      </c>
      <c r="E474" t="s">
        <v>23</v>
      </c>
      <c r="F474" t="s">
        <v>8</v>
      </c>
    </row>
    <row r="475" spans="1:6" x14ac:dyDescent="0.25">
      <c r="A475">
        <v>878</v>
      </c>
      <c r="B475" s="1">
        <v>44738</v>
      </c>
      <c r="C475" t="s">
        <v>6</v>
      </c>
      <c r="D475">
        <v>-217.57150559999999</v>
      </c>
      <c r="E475" t="s">
        <v>20</v>
      </c>
      <c r="F475" t="s">
        <v>15</v>
      </c>
    </row>
    <row r="476" spans="1:6" x14ac:dyDescent="0.25">
      <c r="A476">
        <v>63</v>
      </c>
      <c r="B476" s="1">
        <v>44740</v>
      </c>
      <c r="C476" t="s">
        <v>6</v>
      </c>
      <c r="D476">
        <v>-242.36081340000001</v>
      </c>
      <c r="E476" t="s">
        <v>23</v>
      </c>
      <c r="F476" t="s">
        <v>15</v>
      </c>
    </row>
    <row r="477" spans="1:6" x14ac:dyDescent="0.25">
      <c r="A477">
        <v>330</v>
      </c>
      <c r="B477" s="1">
        <v>44740</v>
      </c>
      <c r="C477" t="s">
        <v>6</v>
      </c>
      <c r="D477">
        <v>-113.3849436</v>
      </c>
      <c r="E477" t="s">
        <v>22</v>
      </c>
      <c r="F477" t="s">
        <v>24</v>
      </c>
    </row>
    <row r="478" spans="1:6" x14ac:dyDescent="0.25">
      <c r="A478">
        <v>470</v>
      </c>
      <c r="B478" s="1">
        <v>44740</v>
      </c>
      <c r="C478" t="s">
        <v>6</v>
      </c>
      <c r="D478">
        <v>-436.63857539999998</v>
      </c>
      <c r="E478" t="s">
        <v>10</v>
      </c>
      <c r="F478" t="s">
        <v>17</v>
      </c>
    </row>
    <row r="479" spans="1:6" x14ac:dyDescent="0.25">
      <c r="A479">
        <v>67</v>
      </c>
      <c r="B479" s="1">
        <v>44741</v>
      </c>
      <c r="C479" t="s">
        <v>6</v>
      </c>
      <c r="D479">
        <v>-144.80502720000001</v>
      </c>
      <c r="E479" t="s">
        <v>7</v>
      </c>
      <c r="F479" t="s">
        <v>21</v>
      </c>
    </row>
    <row r="480" spans="1:6" x14ac:dyDescent="0.25">
      <c r="A480">
        <v>937</v>
      </c>
      <c r="B480" s="1">
        <v>44742</v>
      </c>
      <c r="C480" t="s">
        <v>6</v>
      </c>
      <c r="D480">
        <v>-242.75786579999999</v>
      </c>
      <c r="E480" t="s">
        <v>22</v>
      </c>
      <c r="F480" t="s">
        <v>18</v>
      </c>
    </row>
    <row r="481" spans="1:6" x14ac:dyDescent="0.25">
      <c r="A481">
        <v>112</v>
      </c>
      <c r="B481" s="1">
        <v>44743</v>
      </c>
      <c r="C481" t="s">
        <v>6</v>
      </c>
      <c r="D481">
        <v>-328.46825389999998</v>
      </c>
      <c r="E481" t="s">
        <v>23</v>
      </c>
      <c r="F481" t="s">
        <v>24</v>
      </c>
    </row>
    <row r="482" spans="1:6" x14ac:dyDescent="0.25">
      <c r="A482">
        <v>766</v>
      </c>
      <c r="B482" s="1">
        <v>44745</v>
      </c>
      <c r="C482" t="s">
        <v>6</v>
      </c>
      <c r="D482">
        <v>-527.65623129999994</v>
      </c>
      <c r="E482" t="s">
        <v>10</v>
      </c>
      <c r="F482" t="s">
        <v>8</v>
      </c>
    </row>
    <row r="483" spans="1:6" x14ac:dyDescent="0.25">
      <c r="A483">
        <v>307</v>
      </c>
      <c r="B483" s="1">
        <v>44746</v>
      </c>
      <c r="C483" t="s">
        <v>6</v>
      </c>
      <c r="D483">
        <v>-450.42953039999998</v>
      </c>
      <c r="E483" t="s">
        <v>23</v>
      </c>
      <c r="F483" t="s">
        <v>21</v>
      </c>
    </row>
    <row r="484" spans="1:6" x14ac:dyDescent="0.25">
      <c r="A484">
        <v>469</v>
      </c>
      <c r="B484" s="1">
        <v>44746</v>
      </c>
      <c r="C484" t="s">
        <v>6</v>
      </c>
      <c r="D484">
        <v>-452.16332610000001</v>
      </c>
      <c r="E484" t="s">
        <v>19</v>
      </c>
      <c r="F484" t="s">
        <v>13</v>
      </c>
    </row>
    <row r="485" spans="1:6" x14ac:dyDescent="0.25">
      <c r="A485">
        <v>893</v>
      </c>
      <c r="B485" s="1">
        <v>44746</v>
      </c>
      <c r="C485" t="s">
        <v>6</v>
      </c>
      <c r="D485">
        <v>-600.21094830000004</v>
      </c>
      <c r="E485" t="s">
        <v>16</v>
      </c>
      <c r="F485" t="s">
        <v>15</v>
      </c>
    </row>
    <row r="486" spans="1:6" x14ac:dyDescent="0.25">
      <c r="A486">
        <v>649</v>
      </c>
      <c r="B486" s="1">
        <v>44747</v>
      </c>
      <c r="C486" t="s">
        <v>6</v>
      </c>
      <c r="D486">
        <v>-163.78413420000001</v>
      </c>
      <c r="E486" t="s">
        <v>9</v>
      </c>
      <c r="F486" t="s">
        <v>18</v>
      </c>
    </row>
    <row r="487" spans="1:6" x14ac:dyDescent="0.25">
      <c r="A487">
        <v>704</v>
      </c>
      <c r="B487" s="1">
        <v>44748</v>
      </c>
      <c r="C487" t="s">
        <v>6</v>
      </c>
      <c r="D487">
        <v>-571.80846329999997</v>
      </c>
      <c r="E487" t="s">
        <v>26</v>
      </c>
      <c r="F487" t="s">
        <v>15</v>
      </c>
    </row>
    <row r="488" spans="1:6" x14ac:dyDescent="0.25">
      <c r="A488">
        <v>720</v>
      </c>
      <c r="B488" s="1">
        <v>44748</v>
      </c>
      <c r="C488" t="s">
        <v>6</v>
      </c>
      <c r="D488">
        <v>-617.58861039999999</v>
      </c>
      <c r="E488" t="s">
        <v>7</v>
      </c>
      <c r="F488" t="s">
        <v>25</v>
      </c>
    </row>
    <row r="489" spans="1:6" x14ac:dyDescent="0.25">
      <c r="A489">
        <v>208</v>
      </c>
      <c r="B489" s="1">
        <v>44749</v>
      </c>
      <c r="C489" t="s">
        <v>6</v>
      </c>
      <c r="D489">
        <v>-260.66493109999999</v>
      </c>
      <c r="E489" t="s">
        <v>7</v>
      </c>
      <c r="F489" t="s">
        <v>24</v>
      </c>
    </row>
    <row r="490" spans="1:6" x14ac:dyDescent="0.25">
      <c r="A490">
        <v>947</v>
      </c>
      <c r="B490" s="1">
        <v>44751</v>
      </c>
      <c r="C490" t="s">
        <v>6</v>
      </c>
      <c r="D490">
        <v>-554.44403629999999</v>
      </c>
      <c r="E490" t="s">
        <v>20</v>
      </c>
      <c r="F490" t="s">
        <v>15</v>
      </c>
    </row>
    <row r="491" spans="1:6" x14ac:dyDescent="0.25">
      <c r="A491">
        <v>604</v>
      </c>
      <c r="B491" s="1">
        <v>44752</v>
      </c>
      <c r="C491" t="s">
        <v>6</v>
      </c>
      <c r="D491">
        <v>-578.66423559999998</v>
      </c>
      <c r="E491" t="s">
        <v>16</v>
      </c>
      <c r="F491" t="s">
        <v>17</v>
      </c>
    </row>
    <row r="492" spans="1:6" x14ac:dyDescent="0.25">
      <c r="A492">
        <v>118</v>
      </c>
      <c r="B492" s="1">
        <v>44754</v>
      </c>
      <c r="C492" t="s">
        <v>6</v>
      </c>
      <c r="D492">
        <v>-555.33078680000006</v>
      </c>
      <c r="E492" t="s">
        <v>16</v>
      </c>
      <c r="F492" t="s">
        <v>13</v>
      </c>
    </row>
    <row r="493" spans="1:6" x14ac:dyDescent="0.25">
      <c r="A493">
        <v>221</v>
      </c>
      <c r="B493" s="1">
        <v>44754</v>
      </c>
      <c r="C493" t="s">
        <v>6</v>
      </c>
      <c r="D493">
        <v>-278.50582109999999</v>
      </c>
      <c r="E493" t="s">
        <v>26</v>
      </c>
      <c r="F493" t="s">
        <v>11</v>
      </c>
    </row>
    <row r="494" spans="1:6" x14ac:dyDescent="0.25">
      <c r="A494">
        <v>405</v>
      </c>
      <c r="B494" s="1">
        <v>44755</v>
      </c>
      <c r="C494" t="s">
        <v>6</v>
      </c>
      <c r="D494">
        <v>-573.40990820000002</v>
      </c>
      <c r="E494" t="s">
        <v>22</v>
      </c>
      <c r="F494" t="s">
        <v>25</v>
      </c>
    </row>
    <row r="495" spans="1:6" x14ac:dyDescent="0.25">
      <c r="A495">
        <v>681</v>
      </c>
      <c r="B495" s="1">
        <v>44759</v>
      </c>
      <c r="C495" t="s">
        <v>6</v>
      </c>
      <c r="D495">
        <v>-270.07507409999999</v>
      </c>
      <c r="E495" t="s">
        <v>10</v>
      </c>
      <c r="F495" t="s">
        <v>15</v>
      </c>
    </row>
    <row r="496" spans="1:6" x14ac:dyDescent="0.25">
      <c r="A496">
        <v>760</v>
      </c>
      <c r="B496" s="1">
        <v>44759</v>
      </c>
      <c r="C496" t="s">
        <v>6</v>
      </c>
      <c r="D496">
        <v>-265.09868349999999</v>
      </c>
      <c r="E496" t="s">
        <v>23</v>
      </c>
      <c r="F496" t="s">
        <v>15</v>
      </c>
    </row>
    <row r="497" spans="1:6" x14ac:dyDescent="0.25">
      <c r="A497">
        <v>692</v>
      </c>
      <c r="B497" s="1">
        <v>44760</v>
      </c>
      <c r="C497" t="s">
        <v>6</v>
      </c>
      <c r="D497">
        <v>-451.39569139999998</v>
      </c>
      <c r="E497" t="s">
        <v>23</v>
      </c>
      <c r="F497" t="s">
        <v>17</v>
      </c>
    </row>
    <row r="498" spans="1:6" x14ac:dyDescent="0.25">
      <c r="A498">
        <v>837</v>
      </c>
      <c r="B498" s="1">
        <v>44760</v>
      </c>
      <c r="C498" t="s">
        <v>6</v>
      </c>
      <c r="D498">
        <v>-686.53015019999998</v>
      </c>
      <c r="E498" t="s">
        <v>16</v>
      </c>
      <c r="F498" t="s">
        <v>25</v>
      </c>
    </row>
    <row r="499" spans="1:6" x14ac:dyDescent="0.25">
      <c r="A499">
        <v>898</v>
      </c>
      <c r="B499" s="1">
        <v>44761</v>
      </c>
      <c r="C499" t="s">
        <v>6</v>
      </c>
      <c r="D499">
        <v>-661.60849159999998</v>
      </c>
      <c r="E499" t="s">
        <v>7</v>
      </c>
      <c r="F499" t="s">
        <v>8</v>
      </c>
    </row>
    <row r="500" spans="1:6" x14ac:dyDescent="0.25">
      <c r="A500">
        <v>125</v>
      </c>
      <c r="B500" s="1">
        <v>44763</v>
      </c>
      <c r="C500" t="s">
        <v>6</v>
      </c>
      <c r="D500">
        <v>-449.06631700000003</v>
      </c>
      <c r="E500" t="s">
        <v>23</v>
      </c>
      <c r="F500" t="s">
        <v>11</v>
      </c>
    </row>
    <row r="501" spans="1:6" x14ac:dyDescent="0.25">
      <c r="A501">
        <v>77</v>
      </c>
      <c r="B501" s="1">
        <v>44764</v>
      </c>
      <c r="C501" t="s">
        <v>6</v>
      </c>
      <c r="D501">
        <v>-128.80381370000001</v>
      </c>
      <c r="E501" t="s">
        <v>26</v>
      </c>
      <c r="F501" t="s">
        <v>11</v>
      </c>
    </row>
    <row r="502" spans="1:6" x14ac:dyDescent="0.25">
      <c r="A502">
        <v>982</v>
      </c>
      <c r="B502" s="1">
        <v>44764</v>
      </c>
      <c r="C502" t="s">
        <v>6</v>
      </c>
      <c r="D502">
        <v>-427.71813049999997</v>
      </c>
      <c r="E502" t="s">
        <v>7</v>
      </c>
      <c r="F502" t="s">
        <v>21</v>
      </c>
    </row>
    <row r="503" spans="1:6" x14ac:dyDescent="0.25">
      <c r="A503">
        <v>534</v>
      </c>
      <c r="B503" s="1">
        <v>44765</v>
      </c>
      <c r="C503" t="s">
        <v>6</v>
      </c>
      <c r="D503">
        <v>-302.24955740000001</v>
      </c>
      <c r="E503" t="s">
        <v>20</v>
      </c>
      <c r="F503" t="s">
        <v>8</v>
      </c>
    </row>
    <row r="504" spans="1:6" x14ac:dyDescent="0.25">
      <c r="A504">
        <v>465</v>
      </c>
      <c r="B504" s="1">
        <v>44766</v>
      </c>
      <c r="C504" t="s">
        <v>6</v>
      </c>
      <c r="D504">
        <v>-228.503683</v>
      </c>
      <c r="E504" t="s">
        <v>12</v>
      </c>
      <c r="F504" t="s">
        <v>18</v>
      </c>
    </row>
    <row r="505" spans="1:6" x14ac:dyDescent="0.25">
      <c r="A505">
        <v>963</v>
      </c>
      <c r="B505" s="1">
        <v>44766</v>
      </c>
      <c r="C505" t="s">
        <v>6</v>
      </c>
      <c r="D505">
        <v>-201.45117629999999</v>
      </c>
      <c r="E505" t="s">
        <v>26</v>
      </c>
      <c r="F505" t="s">
        <v>8</v>
      </c>
    </row>
    <row r="506" spans="1:6" x14ac:dyDescent="0.25">
      <c r="A506">
        <v>966</v>
      </c>
      <c r="B506" s="1">
        <v>44768</v>
      </c>
      <c r="C506" t="s">
        <v>6</v>
      </c>
      <c r="D506">
        <v>-326.56240220000001</v>
      </c>
      <c r="E506" t="s">
        <v>9</v>
      </c>
      <c r="F506" t="s">
        <v>17</v>
      </c>
    </row>
    <row r="507" spans="1:6" x14ac:dyDescent="0.25">
      <c r="A507">
        <v>436</v>
      </c>
      <c r="B507" s="1">
        <v>44773</v>
      </c>
      <c r="C507" t="s">
        <v>6</v>
      </c>
      <c r="D507">
        <v>-317.72136769999997</v>
      </c>
      <c r="E507" t="s">
        <v>26</v>
      </c>
      <c r="F507" t="s">
        <v>8</v>
      </c>
    </row>
    <row r="508" spans="1:6" x14ac:dyDescent="0.25">
      <c r="A508">
        <v>655</v>
      </c>
      <c r="B508" s="1">
        <v>44773</v>
      </c>
      <c r="C508" t="s">
        <v>6</v>
      </c>
      <c r="D508">
        <v>-475.43059950000003</v>
      </c>
      <c r="E508" t="s">
        <v>14</v>
      </c>
      <c r="F508" t="s">
        <v>24</v>
      </c>
    </row>
    <row r="509" spans="1:6" x14ac:dyDescent="0.25">
      <c r="A509">
        <v>426</v>
      </c>
      <c r="B509" s="1">
        <v>44774</v>
      </c>
      <c r="C509" t="s">
        <v>6</v>
      </c>
      <c r="D509">
        <v>-83.447189179999995</v>
      </c>
      <c r="E509" t="s">
        <v>16</v>
      </c>
      <c r="F509" t="s">
        <v>15</v>
      </c>
    </row>
    <row r="510" spans="1:6" x14ac:dyDescent="0.25">
      <c r="A510">
        <v>867</v>
      </c>
      <c r="B510" s="1">
        <v>44774</v>
      </c>
      <c r="C510" t="s">
        <v>6</v>
      </c>
      <c r="D510">
        <v>-399.63328739999997</v>
      </c>
      <c r="E510" t="s">
        <v>20</v>
      </c>
      <c r="F510" t="s">
        <v>15</v>
      </c>
    </row>
    <row r="511" spans="1:6" x14ac:dyDescent="0.25">
      <c r="A511">
        <v>255</v>
      </c>
      <c r="B511" s="1">
        <v>44775</v>
      </c>
      <c r="C511" t="s">
        <v>6</v>
      </c>
      <c r="D511">
        <v>-381.24975920000003</v>
      </c>
      <c r="E511" t="s">
        <v>16</v>
      </c>
      <c r="F511" t="s">
        <v>15</v>
      </c>
    </row>
    <row r="512" spans="1:6" x14ac:dyDescent="0.25">
      <c r="A512">
        <v>660</v>
      </c>
      <c r="B512" s="1">
        <v>44776</v>
      </c>
      <c r="C512" t="s">
        <v>6</v>
      </c>
      <c r="D512">
        <v>-645.13081509999995</v>
      </c>
      <c r="E512" t="s">
        <v>26</v>
      </c>
      <c r="F512" t="s">
        <v>8</v>
      </c>
    </row>
    <row r="513" spans="1:6" x14ac:dyDescent="0.25">
      <c r="A513">
        <v>776</v>
      </c>
      <c r="B513" s="1">
        <v>44776</v>
      </c>
      <c r="C513" t="s">
        <v>6</v>
      </c>
      <c r="D513">
        <v>-452.91772570000001</v>
      </c>
      <c r="E513" t="s">
        <v>10</v>
      </c>
      <c r="F513" t="s">
        <v>15</v>
      </c>
    </row>
    <row r="514" spans="1:6" x14ac:dyDescent="0.25">
      <c r="A514">
        <v>948</v>
      </c>
      <c r="B514" s="1">
        <v>44776</v>
      </c>
      <c r="C514" t="s">
        <v>6</v>
      </c>
      <c r="D514">
        <v>-60.246091219999997</v>
      </c>
      <c r="E514" t="s">
        <v>20</v>
      </c>
      <c r="F514" t="s">
        <v>8</v>
      </c>
    </row>
    <row r="515" spans="1:6" x14ac:dyDescent="0.25">
      <c r="A515">
        <v>192</v>
      </c>
      <c r="B515" s="1">
        <v>44777</v>
      </c>
      <c r="C515" t="s">
        <v>6</v>
      </c>
      <c r="D515">
        <v>-537.19872510000005</v>
      </c>
      <c r="E515" t="s">
        <v>7</v>
      </c>
      <c r="F515" t="s">
        <v>21</v>
      </c>
    </row>
    <row r="516" spans="1:6" x14ac:dyDescent="0.25">
      <c r="A516">
        <v>152</v>
      </c>
      <c r="B516" s="1">
        <v>44779</v>
      </c>
      <c r="C516" t="s">
        <v>6</v>
      </c>
      <c r="D516">
        <v>-215.2950716</v>
      </c>
      <c r="E516" t="s">
        <v>14</v>
      </c>
      <c r="F516" t="s">
        <v>24</v>
      </c>
    </row>
    <row r="517" spans="1:6" x14ac:dyDescent="0.25">
      <c r="A517">
        <v>318</v>
      </c>
      <c r="B517" s="1">
        <v>44779</v>
      </c>
      <c r="C517" t="s">
        <v>6</v>
      </c>
      <c r="D517">
        <v>-126.8847268</v>
      </c>
      <c r="E517" t="s">
        <v>14</v>
      </c>
      <c r="F517" t="s">
        <v>8</v>
      </c>
    </row>
    <row r="518" spans="1:6" x14ac:dyDescent="0.25">
      <c r="A518">
        <v>382</v>
      </c>
      <c r="B518" s="1">
        <v>44781</v>
      </c>
      <c r="C518" t="s">
        <v>6</v>
      </c>
      <c r="D518">
        <v>-303.73188649999997</v>
      </c>
      <c r="E518" t="s">
        <v>19</v>
      </c>
      <c r="F518" t="s">
        <v>8</v>
      </c>
    </row>
    <row r="519" spans="1:6" x14ac:dyDescent="0.25">
      <c r="A519">
        <v>638</v>
      </c>
      <c r="B519" s="1">
        <v>44781</v>
      </c>
      <c r="C519" t="s">
        <v>6</v>
      </c>
      <c r="D519">
        <v>-154.98280500000001</v>
      </c>
      <c r="E519" t="s">
        <v>9</v>
      </c>
      <c r="F519" t="s">
        <v>24</v>
      </c>
    </row>
    <row r="520" spans="1:6" x14ac:dyDescent="0.25">
      <c r="A520">
        <v>247</v>
      </c>
      <c r="B520" s="1">
        <v>44782</v>
      </c>
      <c r="C520" t="s">
        <v>6</v>
      </c>
      <c r="D520">
        <v>-280.6234341</v>
      </c>
      <c r="E520" t="s">
        <v>7</v>
      </c>
      <c r="F520" t="s">
        <v>25</v>
      </c>
    </row>
    <row r="521" spans="1:6" x14ac:dyDescent="0.25">
      <c r="A521">
        <v>397</v>
      </c>
      <c r="B521" s="1">
        <v>44784</v>
      </c>
      <c r="C521" t="s">
        <v>6</v>
      </c>
      <c r="D521">
        <v>-508.84918040000002</v>
      </c>
      <c r="E521" t="s">
        <v>23</v>
      </c>
      <c r="F521" t="s">
        <v>15</v>
      </c>
    </row>
    <row r="522" spans="1:6" x14ac:dyDescent="0.25">
      <c r="A522">
        <v>648</v>
      </c>
      <c r="B522" s="1">
        <v>44784</v>
      </c>
      <c r="C522" t="s">
        <v>6</v>
      </c>
      <c r="D522">
        <v>-617.99889789999997</v>
      </c>
      <c r="E522" t="s">
        <v>9</v>
      </c>
      <c r="F522" t="s">
        <v>25</v>
      </c>
    </row>
    <row r="523" spans="1:6" x14ac:dyDescent="0.25">
      <c r="A523">
        <v>423</v>
      </c>
      <c r="B523" s="1">
        <v>44785</v>
      </c>
      <c r="C523" t="s">
        <v>6</v>
      </c>
      <c r="D523">
        <v>-92.976447890000003</v>
      </c>
      <c r="E523" t="s">
        <v>23</v>
      </c>
      <c r="F523" t="s">
        <v>15</v>
      </c>
    </row>
    <row r="524" spans="1:6" x14ac:dyDescent="0.25">
      <c r="A524">
        <v>738</v>
      </c>
      <c r="B524" s="1">
        <v>44785</v>
      </c>
      <c r="C524" t="s">
        <v>6</v>
      </c>
      <c r="D524">
        <v>-646.99696159999996</v>
      </c>
      <c r="E524" t="s">
        <v>22</v>
      </c>
      <c r="F524" t="s">
        <v>8</v>
      </c>
    </row>
    <row r="525" spans="1:6" x14ac:dyDescent="0.25">
      <c r="A525">
        <v>759</v>
      </c>
      <c r="B525" s="1">
        <v>44785</v>
      </c>
      <c r="C525" t="s">
        <v>6</v>
      </c>
      <c r="D525">
        <v>-553.61022620000006</v>
      </c>
      <c r="E525" t="s">
        <v>19</v>
      </c>
      <c r="F525" t="s">
        <v>18</v>
      </c>
    </row>
    <row r="526" spans="1:6" x14ac:dyDescent="0.25">
      <c r="A526">
        <v>256</v>
      </c>
      <c r="B526" s="1">
        <v>44786</v>
      </c>
      <c r="C526" t="s">
        <v>6</v>
      </c>
      <c r="D526">
        <v>-425.64022269999998</v>
      </c>
      <c r="E526" t="s">
        <v>12</v>
      </c>
      <c r="F526" t="s">
        <v>8</v>
      </c>
    </row>
    <row r="527" spans="1:6" x14ac:dyDescent="0.25">
      <c r="A527">
        <v>60</v>
      </c>
      <c r="B527" s="1">
        <v>44788</v>
      </c>
      <c r="C527" t="s">
        <v>6</v>
      </c>
      <c r="D527">
        <v>-621.12237719999996</v>
      </c>
      <c r="E527" t="s">
        <v>22</v>
      </c>
      <c r="F527" t="s">
        <v>24</v>
      </c>
    </row>
    <row r="528" spans="1:6" x14ac:dyDescent="0.25">
      <c r="A528">
        <v>31</v>
      </c>
      <c r="B528" s="1">
        <v>44791</v>
      </c>
      <c r="C528" t="s">
        <v>6</v>
      </c>
      <c r="D528">
        <v>-200.41883989999999</v>
      </c>
      <c r="E528" t="s">
        <v>20</v>
      </c>
      <c r="F528" t="s">
        <v>17</v>
      </c>
    </row>
    <row r="529" spans="1:6" x14ac:dyDescent="0.25">
      <c r="A529">
        <v>848</v>
      </c>
      <c r="B529" s="1">
        <v>44791</v>
      </c>
      <c r="C529" t="s">
        <v>6</v>
      </c>
      <c r="D529">
        <v>-324.56390490000001</v>
      </c>
      <c r="E529" t="s">
        <v>20</v>
      </c>
      <c r="F529" t="s">
        <v>15</v>
      </c>
    </row>
    <row r="530" spans="1:6" x14ac:dyDescent="0.25">
      <c r="A530">
        <v>381</v>
      </c>
      <c r="B530" s="1">
        <v>44795</v>
      </c>
      <c r="C530" t="s">
        <v>6</v>
      </c>
      <c r="D530">
        <v>-216.2479975</v>
      </c>
      <c r="E530" t="s">
        <v>16</v>
      </c>
      <c r="F530" t="s">
        <v>21</v>
      </c>
    </row>
    <row r="531" spans="1:6" x14ac:dyDescent="0.25">
      <c r="A531">
        <v>276</v>
      </c>
      <c r="B531" s="1">
        <v>44796</v>
      </c>
      <c r="C531" t="s">
        <v>6</v>
      </c>
      <c r="D531">
        <v>-378.25863070000003</v>
      </c>
      <c r="E531" t="s">
        <v>22</v>
      </c>
      <c r="F531" t="s">
        <v>17</v>
      </c>
    </row>
    <row r="532" spans="1:6" x14ac:dyDescent="0.25">
      <c r="A532">
        <v>441</v>
      </c>
      <c r="B532" s="1">
        <v>44797</v>
      </c>
      <c r="C532" t="s">
        <v>6</v>
      </c>
      <c r="D532">
        <v>-81.316341050000005</v>
      </c>
      <c r="E532" t="s">
        <v>14</v>
      </c>
      <c r="F532" t="s">
        <v>13</v>
      </c>
    </row>
    <row r="533" spans="1:6" x14ac:dyDescent="0.25">
      <c r="A533">
        <v>826</v>
      </c>
      <c r="B533" s="1">
        <v>44797</v>
      </c>
      <c r="C533" t="s">
        <v>6</v>
      </c>
      <c r="D533">
        <v>-264.86045200000001</v>
      </c>
      <c r="E533" t="s">
        <v>22</v>
      </c>
      <c r="F533" t="s">
        <v>11</v>
      </c>
    </row>
    <row r="534" spans="1:6" x14ac:dyDescent="0.25">
      <c r="A534">
        <v>873</v>
      </c>
      <c r="B534" s="1">
        <v>44797</v>
      </c>
      <c r="C534" t="s">
        <v>6</v>
      </c>
      <c r="D534">
        <v>-498.56552199999999</v>
      </c>
      <c r="E534" t="s">
        <v>10</v>
      </c>
      <c r="F534" t="s">
        <v>13</v>
      </c>
    </row>
    <row r="535" spans="1:6" x14ac:dyDescent="0.25">
      <c r="A535">
        <v>8</v>
      </c>
      <c r="B535" s="1">
        <v>44801</v>
      </c>
      <c r="C535" t="s">
        <v>6</v>
      </c>
      <c r="D535">
        <v>-315.18023199999999</v>
      </c>
      <c r="E535" t="s">
        <v>12</v>
      </c>
      <c r="F535" t="s">
        <v>25</v>
      </c>
    </row>
    <row r="536" spans="1:6" x14ac:dyDescent="0.25">
      <c r="A536">
        <v>696</v>
      </c>
      <c r="B536" s="1">
        <v>44801</v>
      </c>
      <c r="C536" t="s">
        <v>6</v>
      </c>
      <c r="D536">
        <v>-503.50220739999997</v>
      </c>
      <c r="E536" t="s">
        <v>9</v>
      </c>
      <c r="F536" t="s">
        <v>8</v>
      </c>
    </row>
    <row r="537" spans="1:6" x14ac:dyDescent="0.25">
      <c r="A537">
        <v>807</v>
      </c>
      <c r="B537" s="1">
        <v>44803</v>
      </c>
      <c r="C537" t="s">
        <v>6</v>
      </c>
      <c r="D537">
        <v>-285.4277687</v>
      </c>
      <c r="E537" t="s">
        <v>16</v>
      </c>
      <c r="F537" t="s">
        <v>24</v>
      </c>
    </row>
    <row r="538" spans="1:6" x14ac:dyDescent="0.25">
      <c r="A538">
        <v>281</v>
      </c>
      <c r="B538" s="1">
        <v>44806</v>
      </c>
      <c r="C538" t="s">
        <v>6</v>
      </c>
      <c r="D538">
        <v>-322.67128819999999</v>
      </c>
      <c r="E538" t="s">
        <v>20</v>
      </c>
      <c r="F538" t="s">
        <v>15</v>
      </c>
    </row>
    <row r="539" spans="1:6" x14ac:dyDescent="0.25">
      <c r="A539">
        <v>162</v>
      </c>
      <c r="B539" s="1">
        <v>44807</v>
      </c>
      <c r="C539" t="s">
        <v>6</v>
      </c>
      <c r="D539">
        <v>-632.82218929999999</v>
      </c>
      <c r="E539" t="s">
        <v>16</v>
      </c>
      <c r="F539" t="s">
        <v>17</v>
      </c>
    </row>
    <row r="540" spans="1:6" x14ac:dyDescent="0.25">
      <c r="A540">
        <v>113</v>
      </c>
      <c r="B540" s="1">
        <v>44808</v>
      </c>
      <c r="C540" t="s">
        <v>6</v>
      </c>
      <c r="D540">
        <v>-584.97736950000001</v>
      </c>
      <c r="E540" t="s">
        <v>23</v>
      </c>
      <c r="F540" t="s">
        <v>17</v>
      </c>
    </row>
    <row r="541" spans="1:6" x14ac:dyDescent="0.25">
      <c r="A541">
        <v>218</v>
      </c>
      <c r="B541" s="1">
        <v>44808</v>
      </c>
      <c r="C541" t="s">
        <v>6</v>
      </c>
      <c r="D541">
        <v>-378.73509369999999</v>
      </c>
      <c r="E541" t="s">
        <v>14</v>
      </c>
      <c r="F541" t="s">
        <v>8</v>
      </c>
    </row>
    <row r="542" spans="1:6" x14ac:dyDescent="0.25">
      <c r="A542">
        <v>605</v>
      </c>
      <c r="B542" s="1">
        <v>44810</v>
      </c>
      <c r="C542" t="s">
        <v>6</v>
      </c>
      <c r="D542">
        <v>-412.69631290000001</v>
      </c>
      <c r="E542" t="s">
        <v>9</v>
      </c>
      <c r="F542" t="s">
        <v>24</v>
      </c>
    </row>
    <row r="543" spans="1:6" x14ac:dyDescent="0.25">
      <c r="A543">
        <v>888</v>
      </c>
      <c r="B543" s="1">
        <v>44810</v>
      </c>
      <c r="C543" t="s">
        <v>6</v>
      </c>
      <c r="D543">
        <v>-117.831931</v>
      </c>
      <c r="E543" t="s">
        <v>20</v>
      </c>
      <c r="F543" t="s">
        <v>21</v>
      </c>
    </row>
    <row r="544" spans="1:6" x14ac:dyDescent="0.25">
      <c r="A544">
        <v>920</v>
      </c>
      <c r="B544" s="1">
        <v>44810</v>
      </c>
      <c r="C544" t="s">
        <v>6</v>
      </c>
      <c r="D544">
        <v>-655.71888039999999</v>
      </c>
      <c r="E544" t="s">
        <v>26</v>
      </c>
      <c r="F544" t="s">
        <v>18</v>
      </c>
    </row>
    <row r="545" spans="1:6" x14ac:dyDescent="0.25">
      <c r="A545">
        <v>139</v>
      </c>
      <c r="B545" s="1">
        <v>44811</v>
      </c>
      <c r="C545" t="s">
        <v>6</v>
      </c>
      <c r="D545">
        <v>-648.63811169999997</v>
      </c>
      <c r="E545" t="s">
        <v>10</v>
      </c>
      <c r="F545" t="s">
        <v>24</v>
      </c>
    </row>
    <row r="546" spans="1:6" x14ac:dyDescent="0.25">
      <c r="A546">
        <v>56</v>
      </c>
      <c r="B546" s="1">
        <v>44812</v>
      </c>
      <c r="C546" t="s">
        <v>6</v>
      </c>
      <c r="D546">
        <v>-428.93575800000002</v>
      </c>
      <c r="E546" t="s">
        <v>22</v>
      </c>
      <c r="F546" t="s">
        <v>11</v>
      </c>
    </row>
    <row r="547" spans="1:6" x14ac:dyDescent="0.25">
      <c r="A547">
        <v>73</v>
      </c>
      <c r="B547" s="1">
        <v>44813</v>
      </c>
      <c r="C547" t="s">
        <v>6</v>
      </c>
      <c r="D547">
        <v>-573.5157888</v>
      </c>
      <c r="E547" t="s">
        <v>16</v>
      </c>
      <c r="F547" t="s">
        <v>17</v>
      </c>
    </row>
    <row r="548" spans="1:6" x14ac:dyDescent="0.25">
      <c r="A548">
        <v>165</v>
      </c>
      <c r="B548" s="1">
        <v>44813</v>
      </c>
      <c r="C548" t="s">
        <v>6</v>
      </c>
      <c r="D548">
        <v>-583.49504030000003</v>
      </c>
      <c r="E548" t="s">
        <v>12</v>
      </c>
      <c r="F548" t="s">
        <v>17</v>
      </c>
    </row>
    <row r="549" spans="1:6" x14ac:dyDescent="0.25">
      <c r="A549">
        <v>726</v>
      </c>
      <c r="B549" s="1">
        <v>44814</v>
      </c>
      <c r="C549" t="s">
        <v>6</v>
      </c>
      <c r="D549">
        <v>-627.02522350000004</v>
      </c>
      <c r="E549" t="s">
        <v>16</v>
      </c>
      <c r="F549" t="s">
        <v>8</v>
      </c>
    </row>
    <row r="550" spans="1:6" x14ac:dyDescent="0.25">
      <c r="A550">
        <v>580</v>
      </c>
      <c r="B550" s="1">
        <v>44815</v>
      </c>
      <c r="C550" t="s">
        <v>6</v>
      </c>
      <c r="D550">
        <v>-254.49738310000001</v>
      </c>
      <c r="E550" t="s">
        <v>16</v>
      </c>
      <c r="F550" t="s">
        <v>24</v>
      </c>
    </row>
    <row r="551" spans="1:6" x14ac:dyDescent="0.25">
      <c r="A551">
        <v>671</v>
      </c>
      <c r="B551" s="1">
        <v>44815</v>
      </c>
      <c r="C551" t="s">
        <v>6</v>
      </c>
      <c r="D551">
        <v>-90.92501025</v>
      </c>
      <c r="E551" t="s">
        <v>7</v>
      </c>
      <c r="F551" t="s">
        <v>17</v>
      </c>
    </row>
    <row r="552" spans="1:6" x14ac:dyDescent="0.25">
      <c r="A552">
        <v>354</v>
      </c>
      <c r="B552" s="1">
        <v>44817</v>
      </c>
      <c r="C552" t="s">
        <v>6</v>
      </c>
      <c r="D552">
        <v>-568.07617029999994</v>
      </c>
      <c r="E552" t="s">
        <v>12</v>
      </c>
      <c r="F552" t="s">
        <v>13</v>
      </c>
    </row>
    <row r="553" spans="1:6" x14ac:dyDescent="0.25">
      <c r="A553">
        <v>918</v>
      </c>
      <c r="B553" s="1">
        <v>44820</v>
      </c>
      <c r="C553" t="s">
        <v>6</v>
      </c>
      <c r="D553">
        <v>-126.54061470000001</v>
      </c>
      <c r="E553" t="s">
        <v>10</v>
      </c>
      <c r="F553" t="s">
        <v>21</v>
      </c>
    </row>
    <row r="554" spans="1:6" x14ac:dyDescent="0.25">
      <c r="A554">
        <v>958</v>
      </c>
      <c r="B554" s="1">
        <v>44820</v>
      </c>
      <c r="C554" t="s">
        <v>6</v>
      </c>
      <c r="D554">
        <v>-343.19889970000003</v>
      </c>
      <c r="E554" t="s">
        <v>14</v>
      </c>
      <c r="F554" t="s">
        <v>18</v>
      </c>
    </row>
    <row r="555" spans="1:6" x14ac:dyDescent="0.25">
      <c r="A555">
        <v>239</v>
      </c>
      <c r="B555" s="1">
        <v>44822</v>
      </c>
      <c r="C555" t="s">
        <v>6</v>
      </c>
      <c r="D555">
        <v>-276.45438339999998</v>
      </c>
      <c r="E555" t="s">
        <v>23</v>
      </c>
      <c r="F555" t="s">
        <v>11</v>
      </c>
    </row>
    <row r="556" spans="1:6" x14ac:dyDescent="0.25">
      <c r="A556">
        <v>669</v>
      </c>
      <c r="B556" s="1">
        <v>44822</v>
      </c>
      <c r="C556" t="s">
        <v>6</v>
      </c>
      <c r="D556">
        <v>-369.68229789999998</v>
      </c>
      <c r="E556" t="s">
        <v>19</v>
      </c>
      <c r="F556" t="s">
        <v>15</v>
      </c>
    </row>
    <row r="557" spans="1:6" x14ac:dyDescent="0.25">
      <c r="A557">
        <v>12</v>
      </c>
      <c r="B557" s="1">
        <v>44827</v>
      </c>
      <c r="C557" t="s">
        <v>6</v>
      </c>
      <c r="D557">
        <v>-673.37447910000003</v>
      </c>
      <c r="E557" t="s">
        <v>26</v>
      </c>
      <c r="F557" t="s">
        <v>24</v>
      </c>
    </row>
    <row r="558" spans="1:6" x14ac:dyDescent="0.25">
      <c r="A558">
        <v>551</v>
      </c>
      <c r="B558" s="1">
        <v>44827</v>
      </c>
      <c r="C558" t="s">
        <v>6</v>
      </c>
      <c r="D558">
        <v>-654.26302139999996</v>
      </c>
      <c r="E558" t="s">
        <v>16</v>
      </c>
      <c r="F558" t="s">
        <v>11</v>
      </c>
    </row>
    <row r="559" spans="1:6" x14ac:dyDescent="0.25">
      <c r="A559">
        <v>701</v>
      </c>
      <c r="B559" s="1">
        <v>44827</v>
      </c>
      <c r="C559" t="s">
        <v>6</v>
      </c>
      <c r="D559">
        <v>-208.94223239999999</v>
      </c>
      <c r="E559" t="s">
        <v>10</v>
      </c>
      <c r="F559" t="s">
        <v>18</v>
      </c>
    </row>
    <row r="560" spans="1:6" x14ac:dyDescent="0.25">
      <c r="A560">
        <v>199</v>
      </c>
      <c r="B560" s="1">
        <v>44828</v>
      </c>
      <c r="C560" t="s">
        <v>6</v>
      </c>
      <c r="D560">
        <v>-687.44337080000003</v>
      </c>
      <c r="E560" t="s">
        <v>26</v>
      </c>
      <c r="F560" t="s">
        <v>24</v>
      </c>
    </row>
    <row r="561" spans="1:6" x14ac:dyDescent="0.25">
      <c r="A561">
        <v>89</v>
      </c>
      <c r="B561" s="1">
        <v>44829</v>
      </c>
      <c r="C561" t="s">
        <v>6</v>
      </c>
      <c r="D561">
        <v>-224.1096359</v>
      </c>
      <c r="E561" t="s">
        <v>26</v>
      </c>
      <c r="F561" t="s">
        <v>18</v>
      </c>
    </row>
    <row r="562" spans="1:6" x14ac:dyDescent="0.25">
      <c r="A562">
        <v>802</v>
      </c>
      <c r="B562" s="1">
        <v>44830</v>
      </c>
      <c r="C562" t="s">
        <v>6</v>
      </c>
      <c r="D562">
        <v>-359.65010610000002</v>
      </c>
      <c r="E562" t="s">
        <v>14</v>
      </c>
      <c r="F562" t="s">
        <v>8</v>
      </c>
    </row>
    <row r="563" spans="1:6" x14ac:dyDescent="0.25">
      <c r="A563">
        <v>275</v>
      </c>
      <c r="B563" s="1">
        <v>44831</v>
      </c>
      <c r="C563" t="s">
        <v>6</v>
      </c>
      <c r="D563">
        <v>-589.60964799999999</v>
      </c>
      <c r="E563" t="s">
        <v>16</v>
      </c>
      <c r="F563" t="s">
        <v>13</v>
      </c>
    </row>
    <row r="564" spans="1:6" x14ac:dyDescent="0.25">
      <c r="A564">
        <v>967</v>
      </c>
      <c r="B564" s="1">
        <v>44833</v>
      </c>
      <c r="C564" t="s">
        <v>6</v>
      </c>
      <c r="D564">
        <v>-371.87932139999998</v>
      </c>
      <c r="E564" t="s">
        <v>10</v>
      </c>
      <c r="F564" t="s">
        <v>17</v>
      </c>
    </row>
    <row r="565" spans="1:6" x14ac:dyDescent="0.25">
      <c r="A565">
        <v>375</v>
      </c>
      <c r="B565" s="1">
        <v>44838</v>
      </c>
      <c r="C565" t="s">
        <v>6</v>
      </c>
      <c r="D565">
        <v>-523.96364349999999</v>
      </c>
      <c r="E565" t="s">
        <v>19</v>
      </c>
      <c r="F565" t="s">
        <v>8</v>
      </c>
    </row>
    <row r="566" spans="1:6" x14ac:dyDescent="0.25">
      <c r="A566">
        <v>941</v>
      </c>
      <c r="B566" s="1">
        <v>44839</v>
      </c>
      <c r="C566" t="s">
        <v>6</v>
      </c>
      <c r="D566">
        <v>-569.5187942</v>
      </c>
      <c r="E566" t="s">
        <v>7</v>
      </c>
      <c r="F566" t="s">
        <v>17</v>
      </c>
    </row>
    <row r="567" spans="1:6" x14ac:dyDescent="0.25">
      <c r="A567">
        <v>154</v>
      </c>
      <c r="B567" s="1">
        <v>44840</v>
      </c>
      <c r="C567" t="s">
        <v>6</v>
      </c>
      <c r="D567">
        <v>-309.67443809999997</v>
      </c>
      <c r="E567" t="s">
        <v>12</v>
      </c>
      <c r="F567" t="s">
        <v>17</v>
      </c>
    </row>
    <row r="568" spans="1:6" x14ac:dyDescent="0.25">
      <c r="A568">
        <v>473</v>
      </c>
      <c r="B568" s="1">
        <v>44840</v>
      </c>
      <c r="C568" t="s">
        <v>6</v>
      </c>
      <c r="D568">
        <v>-189.76459929999999</v>
      </c>
      <c r="E568" t="s">
        <v>22</v>
      </c>
      <c r="F568" t="s">
        <v>11</v>
      </c>
    </row>
    <row r="569" spans="1:6" x14ac:dyDescent="0.25">
      <c r="A569">
        <v>607</v>
      </c>
      <c r="B569" s="1">
        <v>44844</v>
      </c>
      <c r="C569" t="s">
        <v>6</v>
      </c>
      <c r="D569">
        <v>-93.214679360000005</v>
      </c>
      <c r="E569" t="s">
        <v>10</v>
      </c>
      <c r="F569" t="s">
        <v>21</v>
      </c>
    </row>
    <row r="570" spans="1:6" x14ac:dyDescent="0.25">
      <c r="A570">
        <v>577</v>
      </c>
      <c r="B570" s="1">
        <v>44845</v>
      </c>
      <c r="C570" t="s">
        <v>6</v>
      </c>
      <c r="D570">
        <v>-520.42987670000002</v>
      </c>
      <c r="E570" t="s">
        <v>23</v>
      </c>
      <c r="F570" t="s">
        <v>17</v>
      </c>
    </row>
    <row r="571" spans="1:6" x14ac:dyDescent="0.25">
      <c r="A571">
        <v>202</v>
      </c>
      <c r="B571" s="1">
        <v>44846</v>
      </c>
      <c r="C571" t="s">
        <v>6</v>
      </c>
      <c r="D571">
        <v>-509.70946070000002</v>
      </c>
      <c r="E571" t="s">
        <v>26</v>
      </c>
      <c r="F571" t="s">
        <v>24</v>
      </c>
    </row>
    <row r="572" spans="1:6" x14ac:dyDescent="0.25">
      <c r="A572">
        <v>662</v>
      </c>
      <c r="B572" s="1">
        <v>44847</v>
      </c>
      <c r="C572" t="s">
        <v>6</v>
      </c>
      <c r="D572">
        <v>-120.21424570000001</v>
      </c>
      <c r="E572" t="s">
        <v>14</v>
      </c>
      <c r="F572" t="s">
        <v>18</v>
      </c>
    </row>
    <row r="573" spans="1:6" x14ac:dyDescent="0.25">
      <c r="A573">
        <v>943</v>
      </c>
      <c r="B573" s="1">
        <v>44847</v>
      </c>
      <c r="C573" t="s">
        <v>6</v>
      </c>
      <c r="D573">
        <v>-263.20606679999997</v>
      </c>
      <c r="E573" t="s">
        <v>22</v>
      </c>
      <c r="F573" t="s">
        <v>8</v>
      </c>
    </row>
    <row r="574" spans="1:6" x14ac:dyDescent="0.25">
      <c r="A574">
        <v>143</v>
      </c>
      <c r="B574" s="1">
        <v>44849</v>
      </c>
      <c r="C574" t="s">
        <v>6</v>
      </c>
      <c r="D574">
        <v>-115.7407882</v>
      </c>
      <c r="E574" t="s">
        <v>10</v>
      </c>
      <c r="F574" t="s">
        <v>21</v>
      </c>
    </row>
    <row r="575" spans="1:6" x14ac:dyDescent="0.25">
      <c r="A575">
        <v>739</v>
      </c>
      <c r="B575" s="1">
        <v>44849</v>
      </c>
      <c r="C575" t="s">
        <v>6</v>
      </c>
      <c r="D575">
        <v>-662.72023850000005</v>
      </c>
      <c r="E575" t="s">
        <v>23</v>
      </c>
      <c r="F575" t="s">
        <v>13</v>
      </c>
    </row>
    <row r="576" spans="1:6" x14ac:dyDescent="0.25">
      <c r="A576">
        <v>912</v>
      </c>
      <c r="B576" s="1">
        <v>44850</v>
      </c>
      <c r="C576" t="s">
        <v>6</v>
      </c>
      <c r="D576">
        <v>-97.145498579999995</v>
      </c>
      <c r="E576" t="s">
        <v>16</v>
      </c>
      <c r="F576" t="s">
        <v>15</v>
      </c>
    </row>
    <row r="577" spans="1:6" x14ac:dyDescent="0.25">
      <c r="A577">
        <v>65</v>
      </c>
      <c r="B577" s="1">
        <v>44851</v>
      </c>
      <c r="C577" t="s">
        <v>6</v>
      </c>
      <c r="D577">
        <v>-231.9712743</v>
      </c>
      <c r="E577" t="s">
        <v>12</v>
      </c>
      <c r="F577" t="s">
        <v>25</v>
      </c>
    </row>
    <row r="578" spans="1:6" x14ac:dyDescent="0.25">
      <c r="A578">
        <v>357</v>
      </c>
      <c r="B578" s="1">
        <v>44851</v>
      </c>
      <c r="C578" t="s">
        <v>6</v>
      </c>
      <c r="D578">
        <v>-668.3054429</v>
      </c>
      <c r="E578" t="s">
        <v>23</v>
      </c>
      <c r="F578" t="s">
        <v>25</v>
      </c>
    </row>
    <row r="579" spans="1:6" x14ac:dyDescent="0.25">
      <c r="A579">
        <v>743</v>
      </c>
      <c r="B579" s="1">
        <v>44854</v>
      </c>
      <c r="C579" t="s">
        <v>6</v>
      </c>
      <c r="D579">
        <v>-673.90388240000004</v>
      </c>
      <c r="E579" t="s">
        <v>16</v>
      </c>
      <c r="F579" t="s">
        <v>25</v>
      </c>
    </row>
    <row r="580" spans="1:6" x14ac:dyDescent="0.25">
      <c r="A580">
        <v>429</v>
      </c>
      <c r="B580" s="1">
        <v>44856</v>
      </c>
      <c r="C580" t="s">
        <v>6</v>
      </c>
      <c r="D580">
        <v>-432.52246509999998</v>
      </c>
      <c r="E580" t="s">
        <v>22</v>
      </c>
      <c r="F580" t="s">
        <v>17</v>
      </c>
    </row>
    <row r="581" spans="1:6" x14ac:dyDescent="0.25">
      <c r="A581">
        <v>563</v>
      </c>
      <c r="B581" s="1">
        <v>44856</v>
      </c>
      <c r="C581" t="s">
        <v>6</v>
      </c>
      <c r="D581">
        <v>-216.38034830000001</v>
      </c>
      <c r="E581" t="s">
        <v>22</v>
      </c>
      <c r="F581" t="s">
        <v>25</v>
      </c>
    </row>
    <row r="582" spans="1:6" x14ac:dyDescent="0.25">
      <c r="A582">
        <v>610</v>
      </c>
      <c r="B582" s="1">
        <v>44856</v>
      </c>
      <c r="C582" t="s">
        <v>6</v>
      </c>
      <c r="D582">
        <v>-498.36699579999998</v>
      </c>
      <c r="E582" t="s">
        <v>9</v>
      </c>
      <c r="F582" t="s">
        <v>15</v>
      </c>
    </row>
    <row r="583" spans="1:6" x14ac:dyDescent="0.25">
      <c r="A583">
        <v>944</v>
      </c>
      <c r="B583" s="1">
        <v>44856</v>
      </c>
      <c r="C583" t="s">
        <v>6</v>
      </c>
      <c r="D583">
        <v>-434.69301849999999</v>
      </c>
      <c r="E583" t="s">
        <v>23</v>
      </c>
      <c r="F583" t="s">
        <v>8</v>
      </c>
    </row>
    <row r="584" spans="1:6" x14ac:dyDescent="0.25">
      <c r="A584">
        <v>464</v>
      </c>
      <c r="B584" s="1">
        <v>44858</v>
      </c>
      <c r="C584" t="s">
        <v>6</v>
      </c>
      <c r="D584">
        <v>-326.65504779999998</v>
      </c>
      <c r="E584" t="s">
        <v>19</v>
      </c>
      <c r="F584" t="s">
        <v>25</v>
      </c>
    </row>
    <row r="585" spans="1:6" x14ac:dyDescent="0.25">
      <c r="A585">
        <v>514</v>
      </c>
      <c r="B585" s="1">
        <v>44859</v>
      </c>
      <c r="C585" t="s">
        <v>6</v>
      </c>
      <c r="D585">
        <v>-85.485391739999997</v>
      </c>
      <c r="E585" t="s">
        <v>9</v>
      </c>
      <c r="F585" t="s">
        <v>15</v>
      </c>
    </row>
    <row r="586" spans="1:6" x14ac:dyDescent="0.25">
      <c r="A586">
        <v>250</v>
      </c>
      <c r="B586" s="1">
        <v>44860</v>
      </c>
      <c r="C586" t="s">
        <v>6</v>
      </c>
      <c r="D586">
        <v>-684.22724600000004</v>
      </c>
      <c r="E586" t="s">
        <v>10</v>
      </c>
      <c r="F586" t="s">
        <v>21</v>
      </c>
    </row>
    <row r="587" spans="1:6" x14ac:dyDescent="0.25">
      <c r="A587">
        <v>560</v>
      </c>
      <c r="B587" s="1">
        <v>44860</v>
      </c>
      <c r="C587" t="s">
        <v>6</v>
      </c>
      <c r="D587">
        <v>-160.9650618</v>
      </c>
      <c r="E587" t="s">
        <v>23</v>
      </c>
      <c r="F587" t="s">
        <v>18</v>
      </c>
    </row>
    <row r="588" spans="1:6" x14ac:dyDescent="0.25">
      <c r="A588">
        <v>433</v>
      </c>
      <c r="B588" s="1">
        <v>44866</v>
      </c>
      <c r="C588" t="s">
        <v>6</v>
      </c>
      <c r="D588">
        <v>-355.3751747</v>
      </c>
      <c r="E588" t="s">
        <v>12</v>
      </c>
      <c r="F588" t="s">
        <v>8</v>
      </c>
    </row>
    <row r="589" spans="1:6" x14ac:dyDescent="0.25">
      <c r="A589">
        <v>495</v>
      </c>
      <c r="B589" s="1">
        <v>44866</v>
      </c>
      <c r="C589" t="s">
        <v>6</v>
      </c>
      <c r="D589">
        <v>-654.30272660000003</v>
      </c>
      <c r="E589" t="s">
        <v>14</v>
      </c>
      <c r="F589" t="s">
        <v>13</v>
      </c>
    </row>
    <row r="590" spans="1:6" x14ac:dyDescent="0.25">
      <c r="A590">
        <v>666</v>
      </c>
      <c r="B590" s="1">
        <v>44866</v>
      </c>
      <c r="C590" t="s">
        <v>6</v>
      </c>
      <c r="D590">
        <v>-307.04065689999999</v>
      </c>
      <c r="E590" t="s">
        <v>19</v>
      </c>
      <c r="F590" t="s">
        <v>24</v>
      </c>
    </row>
    <row r="591" spans="1:6" x14ac:dyDescent="0.25">
      <c r="A591">
        <v>280</v>
      </c>
      <c r="B591" s="1">
        <v>44867</v>
      </c>
      <c r="C591" t="s">
        <v>6</v>
      </c>
      <c r="D591">
        <v>-470.95714190000001</v>
      </c>
      <c r="E591" t="s">
        <v>16</v>
      </c>
      <c r="F591" t="s">
        <v>8</v>
      </c>
    </row>
    <row r="592" spans="1:6" x14ac:dyDescent="0.25">
      <c r="A592">
        <v>687</v>
      </c>
      <c r="B592" s="1">
        <v>44868</v>
      </c>
      <c r="C592" t="s">
        <v>6</v>
      </c>
      <c r="D592">
        <v>-140.99332380000001</v>
      </c>
      <c r="E592" t="s">
        <v>12</v>
      </c>
      <c r="F592" t="s">
        <v>18</v>
      </c>
    </row>
    <row r="593" spans="1:6" x14ac:dyDescent="0.25">
      <c r="A593">
        <v>126</v>
      </c>
      <c r="B593" s="1">
        <v>44869</v>
      </c>
      <c r="C593" t="s">
        <v>6</v>
      </c>
      <c r="D593">
        <v>-629.10313140000005</v>
      </c>
      <c r="E593" t="s">
        <v>14</v>
      </c>
      <c r="F593" t="s">
        <v>25</v>
      </c>
    </row>
    <row r="594" spans="1:6" x14ac:dyDescent="0.25">
      <c r="A594">
        <v>278</v>
      </c>
      <c r="B594" s="1">
        <v>44869</v>
      </c>
      <c r="C594" t="s">
        <v>6</v>
      </c>
      <c r="D594">
        <v>-410.80369630000001</v>
      </c>
      <c r="E594" t="s">
        <v>22</v>
      </c>
      <c r="F594" t="s">
        <v>17</v>
      </c>
    </row>
    <row r="595" spans="1:6" x14ac:dyDescent="0.25">
      <c r="A595">
        <v>395</v>
      </c>
      <c r="B595" s="1">
        <v>44870</v>
      </c>
      <c r="C595" t="s">
        <v>6</v>
      </c>
      <c r="D595">
        <v>-292.16442519999998</v>
      </c>
      <c r="E595" t="s">
        <v>7</v>
      </c>
      <c r="F595" t="s">
        <v>21</v>
      </c>
    </row>
    <row r="596" spans="1:6" x14ac:dyDescent="0.25">
      <c r="A596">
        <v>26</v>
      </c>
      <c r="B596" s="1">
        <v>44872</v>
      </c>
      <c r="C596" t="s">
        <v>6</v>
      </c>
      <c r="D596">
        <v>-295.75113229999999</v>
      </c>
      <c r="E596" t="s">
        <v>9</v>
      </c>
      <c r="F596" t="s">
        <v>24</v>
      </c>
    </row>
    <row r="597" spans="1:6" x14ac:dyDescent="0.25">
      <c r="A597">
        <v>740</v>
      </c>
      <c r="B597" s="1">
        <v>44873</v>
      </c>
      <c r="C597" t="s">
        <v>6</v>
      </c>
      <c r="D597">
        <v>-595.3007331</v>
      </c>
      <c r="E597" t="s">
        <v>22</v>
      </c>
      <c r="F597" t="s">
        <v>13</v>
      </c>
    </row>
    <row r="598" spans="1:6" x14ac:dyDescent="0.25">
      <c r="A598">
        <v>400</v>
      </c>
      <c r="B598" s="1">
        <v>44878</v>
      </c>
      <c r="C598" t="s">
        <v>6</v>
      </c>
      <c r="D598">
        <v>-531.00470689999997</v>
      </c>
      <c r="E598" t="s">
        <v>14</v>
      </c>
      <c r="F598" t="s">
        <v>8</v>
      </c>
    </row>
    <row r="599" spans="1:6" x14ac:dyDescent="0.25">
      <c r="A599">
        <v>230</v>
      </c>
      <c r="B599" s="1">
        <v>44879</v>
      </c>
      <c r="C599" t="s">
        <v>6</v>
      </c>
      <c r="D599">
        <v>-185.41025740000001</v>
      </c>
      <c r="E599" t="s">
        <v>16</v>
      </c>
      <c r="F599" t="s">
        <v>17</v>
      </c>
    </row>
    <row r="600" spans="1:6" x14ac:dyDescent="0.25">
      <c r="A600">
        <v>267</v>
      </c>
      <c r="B600" s="1">
        <v>44882</v>
      </c>
      <c r="C600" t="s">
        <v>6</v>
      </c>
      <c r="D600">
        <v>-318.81987950000001</v>
      </c>
      <c r="E600" t="s">
        <v>26</v>
      </c>
      <c r="F600" t="s">
        <v>18</v>
      </c>
    </row>
    <row r="601" spans="1:6" x14ac:dyDescent="0.25">
      <c r="A601">
        <v>392</v>
      </c>
      <c r="B601" s="1">
        <v>44882</v>
      </c>
      <c r="C601" t="s">
        <v>6</v>
      </c>
      <c r="D601">
        <v>-464.56459749999999</v>
      </c>
      <c r="E601" t="s">
        <v>9</v>
      </c>
      <c r="F601" t="s">
        <v>11</v>
      </c>
    </row>
    <row r="602" spans="1:6" x14ac:dyDescent="0.25">
      <c r="A602">
        <v>75</v>
      </c>
      <c r="B602" s="1">
        <v>44886</v>
      </c>
      <c r="C602" t="s">
        <v>6</v>
      </c>
      <c r="D602">
        <v>-462.85727200000002</v>
      </c>
      <c r="E602" t="s">
        <v>14</v>
      </c>
      <c r="F602" t="s">
        <v>25</v>
      </c>
    </row>
    <row r="603" spans="1:6" x14ac:dyDescent="0.25">
      <c r="A603">
        <v>991</v>
      </c>
      <c r="B603" s="1">
        <v>44886</v>
      </c>
      <c r="C603" t="s">
        <v>6</v>
      </c>
      <c r="D603">
        <v>-58.750526999999998</v>
      </c>
      <c r="E603" t="s">
        <v>16</v>
      </c>
      <c r="F603" t="s">
        <v>17</v>
      </c>
    </row>
    <row r="604" spans="1:6" x14ac:dyDescent="0.25">
      <c r="A604">
        <v>99</v>
      </c>
      <c r="B604" s="1">
        <v>44887</v>
      </c>
      <c r="C604" t="s">
        <v>6</v>
      </c>
      <c r="D604">
        <v>-65.698944819999994</v>
      </c>
      <c r="E604" t="s">
        <v>9</v>
      </c>
      <c r="F604" t="s">
        <v>17</v>
      </c>
    </row>
    <row r="605" spans="1:6" x14ac:dyDescent="0.25">
      <c r="A605">
        <v>370</v>
      </c>
      <c r="B605" s="1">
        <v>44887</v>
      </c>
      <c r="C605" t="s">
        <v>6</v>
      </c>
      <c r="D605">
        <v>-341.71657060000001</v>
      </c>
      <c r="E605" t="s">
        <v>7</v>
      </c>
      <c r="F605" t="s">
        <v>13</v>
      </c>
    </row>
    <row r="606" spans="1:6" x14ac:dyDescent="0.25">
      <c r="A606">
        <v>396</v>
      </c>
      <c r="B606" s="1">
        <v>44887</v>
      </c>
      <c r="C606" t="s">
        <v>6</v>
      </c>
      <c r="D606">
        <v>-321.16248890000003</v>
      </c>
      <c r="E606" t="s">
        <v>9</v>
      </c>
      <c r="F606" t="s">
        <v>11</v>
      </c>
    </row>
    <row r="607" spans="1:6" x14ac:dyDescent="0.25">
      <c r="A607">
        <v>237</v>
      </c>
      <c r="B607" s="1">
        <v>44888</v>
      </c>
      <c r="C607" t="s">
        <v>6</v>
      </c>
      <c r="D607">
        <v>-478.18349640000002</v>
      </c>
      <c r="E607" t="s">
        <v>16</v>
      </c>
      <c r="F607" t="s">
        <v>8</v>
      </c>
    </row>
    <row r="608" spans="1:6" x14ac:dyDescent="0.25">
      <c r="A608">
        <v>368</v>
      </c>
      <c r="B608" s="1">
        <v>44888</v>
      </c>
      <c r="C608" t="s">
        <v>6</v>
      </c>
      <c r="D608">
        <v>-376.76306649999998</v>
      </c>
      <c r="E608" t="s">
        <v>10</v>
      </c>
      <c r="F608" t="s">
        <v>21</v>
      </c>
    </row>
    <row r="609" spans="1:6" x14ac:dyDescent="0.25">
      <c r="A609">
        <v>438</v>
      </c>
      <c r="B609" s="1">
        <v>44888</v>
      </c>
      <c r="C609" t="s">
        <v>6</v>
      </c>
      <c r="D609">
        <v>-598.25215630000002</v>
      </c>
      <c r="E609" t="s">
        <v>26</v>
      </c>
      <c r="F609" t="s">
        <v>8</v>
      </c>
    </row>
    <row r="610" spans="1:6" x14ac:dyDescent="0.25">
      <c r="A610">
        <v>527</v>
      </c>
      <c r="B610" s="1">
        <v>44889</v>
      </c>
      <c r="C610" t="s">
        <v>6</v>
      </c>
      <c r="D610">
        <v>-602.83149449999996</v>
      </c>
      <c r="E610" t="s">
        <v>9</v>
      </c>
      <c r="F610" t="s">
        <v>24</v>
      </c>
    </row>
    <row r="611" spans="1:6" x14ac:dyDescent="0.25">
      <c r="A611">
        <v>588</v>
      </c>
      <c r="B611" s="1">
        <v>44889</v>
      </c>
      <c r="C611" t="s">
        <v>6</v>
      </c>
      <c r="D611">
        <v>-610.16372969999998</v>
      </c>
      <c r="E611" t="s">
        <v>20</v>
      </c>
      <c r="F611" t="s">
        <v>18</v>
      </c>
    </row>
    <row r="612" spans="1:6" x14ac:dyDescent="0.25">
      <c r="A612">
        <v>772</v>
      </c>
      <c r="B612" s="1">
        <v>44889</v>
      </c>
      <c r="C612" t="s">
        <v>6</v>
      </c>
      <c r="D612">
        <v>-134.00520069999999</v>
      </c>
      <c r="E612" t="s">
        <v>10</v>
      </c>
      <c r="F612" t="s">
        <v>24</v>
      </c>
    </row>
    <row r="613" spans="1:6" x14ac:dyDescent="0.25">
      <c r="A613">
        <v>831</v>
      </c>
      <c r="B613" s="1">
        <v>44889</v>
      </c>
      <c r="C613" t="s">
        <v>6</v>
      </c>
      <c r="D613">
        <v>-208.79664650000001</v>
      </c>
      <c r="E613" t="s">
        <v>9</v>
      </c>
      <c r="F613" t="s">
        <v>15</v>
      </c>
    </row>
    <row r="614" spans="1:6" x14ac:dyDescent="0.25">
      <c r="A614">
        <v>827</v>
      </c>
      <c r="B614" s="1">
        <v>44892</v>
      </c>
      <c r="C614" t="s">
        <v>6</v>
      </c>
      <c r="D614">
        <v>-686.58309050000003</v>
      </c>
      <c r="E614" t="s">
        <v>16</v>
      </c>
      <c r="F614" t="s">
        <v>25</v>
      </c>
    </row>
    <row r="615" spans="1:6" x14ac:dyDescent="0.25">
      <c r="A615">
        <v>817</v>
      </c>
      <c r="B615" s="1">
        <v>44893</v>
      </c>
      <c r="C615" t="s">
        <v>6</v>
      </c>
      <c r="D615">
        <v>-347.4341258</v>
      </c>
      <c r="E615" t="s">
        <v>10</v>
      </c>
      <c r="F615" t="s">
        <v>25</v>
      </c>
    </row>
    <row r="616" spans="1:6" x14ac:dyDescent="0.25">
      <c r="A616">
        <v>362</v>
      </c>
      <c r="B616" s="1">
        <v>44895</v>
      </c>
      <c r="C616" t="s">
        <v>6</v>
      </c>
      <c r="D616">
        <v>-426.69902919999998</v>
      </c>
      <c r="E616" t="s">
        <v>16</v>
      </c>
      <c r="F616" t="s">
        <v>13</v>
      </c>
    </row>
    <row r="617" spans="1:6" x14ac:dyDescent="0.25">
      <c r="A617">
        <v>680</v>
      </c>
      <c r="B617" s="1">
        <v>44896</v>
      </c>
      <c r="C617" t="s">
        <v>6</v>
      </c>
      <c r="D617">
        <v>-234.10212250000001</v>
      </c>
      <c r="E617" t="s">
        <v>12</v>
      </c>
      <c r="F617" t="s">
        <v>8</v>
      </c>
    </row>
    <row r="618" spans="1:6" x14ac:dyDescent="0.25">
      <c r="A618">
        <v>803</v>
      </c>
      <c r="B618" s="1">
        <v>44896</v>
      </c>
      <c r="C618" t="s">
        <v>6</v>
      </c>
      <c r="D618">
        <v>-414.72128040000001</v>
      </c>
      <c r="E618" t="s">
        <v>26</v>
      </c>
      <c r="F618" t="s">
        <v>25</v>
      </c>
    </row>
    <row r="619" spans="1:6" x14ac:dyDescent="0.25">
      <c r="A619">
        <v>160</v>
      </c>
      <c r="B619" s="1">
        <v>44897</v>
      </c>
      <c r="C619" t="s">
        <v>6</v>
      </c>
      <c r="D619">
        <v>-592.16401870000004</v>
      </c>
      <c r="E619" t="s">
        <v>19</v>
      </c>
      <c r="F619" t="s">
        <v>25</v>
      </c>
    </row>
    <row r="620" spans="1:6" x14ac:dyDescent="0.25">
      <c r="A620">
        <v>491</v>
      </c>
      <c r="B620" s="1">
        <v>44897</v>
      </c>
      <c r="C620" t="s">
        <v>6</v>
      </c>
      <c r="D620">
        <v>-118.77162180000001</v>
      </c>
      <c r="E620" t="s">
        <v>14</v>
      </c>
      <c r="F620" t="s">
        <v>13</v>
      </c>
    </row>
    <row r="621" spans="1:6" x14ac:dyDescent="0.25">
      <c r="A621">
        <v>568</v>
      </c>
      <c r="B621" s="1">
        <v>44898</v>
      </c>
      <c r="C621" t="s">
        <v>6</v>
      </c>
      <c r="D621">
        <v>-149.92700379999999</v>
      </c>
      <c r="E621" t="s">
        <v>20</v>
      </c>
      <c r="F621" t="s">
        <v>17</v>
      </c>
    </row>
    <row r="622" spans="1:6" x14ac:dyDescent="0.25">
      <c r="A622">
        <v>747</v>
      </c>
      <c r="B622" s="1">
        <v>44900</v>
      </c>
      <c r="C622" t="s">
        <v>6</v>
      </c>
      <c r="D622">
        <v>-124.0259492</v>
      </c>
      <c r="E622" t="s">
        <v>26</v>
      </c>
      <c r="F622" t="s">
        <v>11</v>
      </c>
    </row>
    <row r="623" spans="1:6" x14ac:dyDescent="0.25">
      <c r="A623">
        <v>801</v>
      </c>
      <c r="B623" s="1">
        <v>44902</v>
      </c>
      <c r="C623" t="s">
        <v>6</v>
      </c>
      <c r="D623">
        <v>-327.36974220000002</v>
      </c>
      <c r="E623" t="s">
        <v>22</v>
      </c>
      <c r="F623" t="s">
        <v>8</v>
      </c>
    </row>
    <row r="624" spans="1:6" x14ac:dyDescent="0.25">
      <c r="A624">
        <v>45</v>
      </c>
      <c r="B624" s="1">
        <v>44903</v>
      </c>
      <c r="C624" t="s">
        <v>6</v>
      </c>
      <c r="D624">
        <v>-282.42340519999999</v>
      </c>
      <c r="E624" t="s">
        <v>9</v>
      </c>
      <c r="F624" t="s">
        <v>8</v>
      </c>
    </row>
    <row r="625" spans="1:6" x14ac:dyDescent="0.25">
      <c r="A625">
        <v>971</v>
      </c>
      <c r="B625" s="1">
        <v>44903</v>
      </c>
      <c r="C625" t="s">
        <v>6</v>
      </c>
      <c r="D625">
        <v>-563.66888819999997</v>
      </c>
      <c r="E625" t="s">
        <v>19</v>
      </c>
      <c r="F625" t="s">
        <v>25</v>
      </c>
    </row>
    <row r="626" spans="1:6" x14ac:dyDescent="0.25">
      <c r="A626">
        <v>412</v>
      </c>
      <c r="B626" s="1">
        <v>44904</v>
      </c>
      <c r="C626" t="s">
        <v>6</v>
      </c>
      <c r="D626">
        <v>-358.04866120000003</v>
      </c>
      <c r="E626" t="s">
        <v>9</v>
      </c>
      <c r="F626" t="s">
        <v>15</v>
      </c>
    </row>
    <row r="627" spans="1:6" x14ac:dyDescent="0.25">
      <c r="A627">
        <v>928</v>
      </c>
      <c r="B627" s="1">
        <v>44904</v>
      </c>
      <c r="C627" t="s">
        <v>6</v>
      </c>
      <c r="D627">
        <v>-640.57794709999996</v>
      </c>
      <c r="E627" t="s">
        <v>7</v>
      </c>
      <c r="F627" t="s">
        <v>24</v>
      </c>
    </row>
    <row r="628" spans="1:6" x14ac:dyDescent="0.25">
      <c r="A628">
        <v>984</v>
      </c>
      <c r="B628" s="1">
        <v>44904</v>
      </c>
      <c r="C628" t="s">
        <v>6</v>
      </c>
      <c r="D628">
        <v>-221.93908250000001</v>
      </c>
      <c r="E628" t="s">
        <v>26</v>
      </c>
      <c r="F628" t="s">
        <v>24</v>
      </c>
    </row>
    <row r="629" spans="1:6" x14ac:dyDescent="0.25">
      <c r="A629">
        <v>388</v>
      </c>
      <c r="B629" s="1">
        <v>44908</v>
      </c>
      <c r="C629" t="s">
        <v>6</v>
      </c>
      <c r="D629">
        <v>-460.58083800000003</v>
      </c>
      <c r="E629" t="s">
        <v>22</v>
      </c>
      <c r="F629" t="s">
        <v>21</v>
      </c>
    </row>
    <row r="630" spans="1:6" x14ac:dyDescent="0.25">
      <c r="A630">
        <v>432</v>
      </c>
      <c r="B630" s="1">
        <v>44910</v>
      </c>
      <c r="C630" t="s">
        <v>6</v>
      </c>
      <c r="D630">
        <v>-106.6350521</v>
      </c>
      <c r="E630" t="s">
        <v>14</v>
      </c>
      <c r="F630" t="s">
        <v>13</v>
      </c>
    </row>
    <row r="631" spans="1:6" x14ac:dyDescent="0.25">
      <c r="A631">
        <v>800</v>
      </c>
      <c r="B631" s="1">
        <v>44910</v>
      </c>
      <c r="C631" t="s">
        <v>6</v>
      </c>
      <c r="D631">
        <v>-613.53867539999999</v>
      </c>
      <c r="E631" t="s">
        <v>19</v>
      </c>
      <c r="F631" t="s">
        <v>18</v>
      </c>
    </row>
    <row r="632" spans="1:6" x14ac:dyDescent="0.25">
      <c r="A632">
        <v>805</v>
      </c>
      <c r="B632" s="1">
        <v>44911</v>
      </c>
      <c r="C632" t="s">
        <v>6</v>
      </c>
      <c r="D632">
        <v>-216.9097515</v>
      </c>
      <c r="E632" t="s">
        <v>10</v>
      </c>
      <c r="F632" t="s">
        <v>18</v>
      </c>
    </row>
    <row r="633" spans="1:6" x14ac:dyDescent="0.25">
      <c r="A633">
        <v>421</v>
      </c>
      <c r="B633" s="1">
        <v>44912</v>
      </c>
      <c r="C633" t="s">
        <v>6</v>
      </c>
      <c r="D633">
        <v>-455.49856670000003</v>
      </c>
      <c r="E633" t="s">
        <v>16</v>
      </c>
      <c r="F633" t="s">
        <v>15</v>
      </c>
    </row>
    <row r="634" spans="1:6" x14ac:dyDescent="0.25">
      <c r="A634">
        <v>763</v>
      </c>
      <c r="B634" s="1">
        <v>44912</v>
      </c>
      <c r="C634" t="s">
        <v>6</v>
      </c>
      <c r="D634">
        <v>-677.60970520000001</v>
      </c>
      <c r="E634" t="s">
        <v>23</v>
      </c>
      <c r="F634" t="s">
        <v>13</v>
      </c>
    </row>
    <row r="635" spans="1:6" x14ac:dyDescent="0.25">
      <c r="A635">
        <v>480</v>
      </c>
      <c r="B635" s="1">
        <v>44913</v>
      </c>
      <c r="C635" t="s">
        <v>6</v>
      </c>
      <c r="D635">
        <v>-454.14858829999997</v>
      </c>
      <c r="E635" t="s">
        <v>23</v>
      </c>
      <c r="F635" t="s">
        <v>8</v>
      </c>
    </row>
    <row r="636" spans="1:6" x14ac:dyDescent="0.25">
      <c r="A636">
        <v>216</v>
      </c>
      <c r="B636" s="1">
        <v>44915</v>
      </c>
      <c r="C636" t="s">
        <v>6</v>
      </c>
      <c r="D636">
        <v>-679.05232909999995</v>
      </c>
      <c r="E636" t="s">
        <v>16</v>
      </c>
      <c r="F636" t="s">
        <v>24</v>
      </c>
    </row>
    <row r="637" spans="1:6" x14ac:dyDescent="0.25">
      <c r="A637">
        <v>462</v>
      </c>
      <c r="B637" s="1">
        <v>44916</v>
      </c>
      <c r="C637" t="s">
        <v>6</v>
      </c>
      <c r="D637">
        <v>-362.2574171</v>
      </c>
      <c r="E637" t="s">
        <v>26</v>
      </c>
      <c r="F637" t="s">
        <v>24</v>
      </c>
    </row>
    <row r="638" spans="1:6" x14ac:dyDescent="0.25">
      <c r="A638">
        <v>860</v>
      </c>
      <c r="B638" s="1">
        <v>44916</v>
      </c>
      <c r="C638" t="s">
        <v>6</v>
      </c>
      <c r="D638">
        <v>-636.84565410000005</v>
      </c>
      <c r="E638" t="s">
        <v>20</v>
      </c>
      <c r="F638" t="s">
        <v>18</v>
      </c>
    </row>
    <row r="639" spans="1:6" x14ac:dyDescent="0.25">
      <c r="A639">
        <v>611</v>
      </c>
      <c r="B639" s="1">
        <v>44917</v>
      </c>
      <c r="C639" t="s">
        <v>6</v>
      </c>
      <c r="D639">
        <v>-191.68368609999999</v>
      </c>
      <c r="E639" t="s">
        <v>14</v>
      </c>
      <c r="F639" t="s">
        <v>13</v>
      </c>
    </row>
    <row r="640" spans="1:6" x14ac:dyDescent="0.25">
      <c r="A640">
        <v>628</v>
      </c>
      <c r="B640" s="1">
        <v>44917</v>
      </c>
      <c r="C640" t="s">
        <v>6</v>
      </c>
      <c r="D640">
        <v>-185.66172399999999</v>
      </c>
      <c r="E640" t="s">
        <v>7</v>
      </c>
      <c r="F640" t="s">
        <v>15</v>
      </c>
    </row>
    <row r="641" spans="1:6" x14ac:dyDescent="0.25">
      <c r="A641">
        <v>993</v>
      </c>
      <c r="B641" s="1">
        <v>44917</v>
      </c>
      <c r="C641" t="s">
        <v>6</v>
      </c>
      <c r="D641">
        <v>-378.43068679999999</v>
      </c>
      <c r="E641" t="s">
        <v>16</v>
      </c>
      <c r="F641" t="s">
        <v>25</v>
      </c>
    </row>
    <row r="642" spans="1:6" x14ac:dyDescent="0.25">
      <c r="A642">
        <v>703</v>
      </c>
      <c r="B642" s="1">
        <v>44921</v>
      </c>
      <c r="C642" t="s">
        <v>6</v>
      </c>
      <c r="D642">
        <v>-587.95526280000001</v>
      </c>
      <c r="E642" t="s">
        <v>9</v>
      </c>
      <c r="F642" t="s">
        <v>11</v>
      </c>
    </row>
    <row r="643" spans="1:6" x14ac:dyDescent="0.25">
      <c r="A643">
        <v>843</v>
      </c>
      <c r="B643" s="1">
        <v>44922</v>
      </c>
      <c r="C643" t="s">
        <v>6</v>
      </c>
      <c r="D643">
        <v>-276.36173789999998</v>
      </c>
      <c r="E643" t="s">
        <v>7</v>
      </c>
      <c r="F643" t="s">
        <v>13</v>
      </c>
    </row>
    <row r="644" spans="1:6" x14ac:dyDescent="0.25">
      <c r="A644">
        <v>543</v>
      </c>
      <c r="B644" s="1">
        <v>44927</v>
      </c>
      <c r="C644" t="s">
        <v>6</v>
      </c>
      <c r="D644">
        <v>-174.87108710000001</v>
      </c>
      <c r="E644" t="s">
        <v>26</v>
      </c>
      <c r="F644" t="s">
        <v>25</v>
      </c>
    </row>
    <row r="645" spans="1:6" x14ac:dyDescent="0.25">
      <c r="A645">
        <v>478</v>
      </c>
      <c r="B645" s="1">
        <v>44928</v>
      </c>
      <c r="C645" t="s">
        <v>6</v>
      </c>
      <c r="D645">
        <v>-315.09602640000003</v>
      </c>
      <c r="E645" t="s">
        <v>26</v>
      </c>
      <c r="F645" t="s">
        <v>13</v>
      </c>
    </row>
    <row r="646" spans="1:6" x14ac:dyDescent="0.25">
      <c r="A646">
        <v>105</v>
      </c>
      <c r="B646" s="1">
        <v>44929</v>
      </c>
      <c r="C646" t="s">
        <v>6</v>
      </c>
      <c r="D646">
        <v>-458.13772569999998</v>
      </c>
      <c r="E646" t="s">
        <v>12</v>
      </c>
      <c r="F646" t="s">
        <v>18</v>
      </c>
    </row>
    <row r="647" spans="1:6" x14ac:dyDescent="0.25">
      <c r="A647">
        <v>511</v>
      </c>
      <c r="B647" s="1">
        <v>44929</v>
      </c>
      <c r="C647" t="s">
        <v>6</v>
      </c>
      <c r="D647">
        <v>-458.50224759999998</v>
      </c>
      <c r="E647" t="s">
        <v>16</v>
      </c>
      <c r="F647" t="s">
        <v>13</v>
      </c>
    </row>
    <row r="648" spans="1:6" x14ac:dyDescent="0.25">
      <c r="A648">
        <v>702</v>
      </c>
      <c r="B648" s="1">
        <v>44931</v>
      </c>
      <c r="C648" t="s">
        <v>6</v>
      </c>
      <c r="D648">
        <v>-520.71950479999998</v>
      </c>
      <c r="E648" t="s">
        <v>20</v>
      </c>
      <c r="F648" t="s">
        <v>25</v>
      </c>
    </row>
    <row r="649" spans="1:6" x14ac:dyDescent="0.25">
      <c r="A649">
        <v>777</v>
      </c>
      <c r="B649" s="1">
        <v>44933</v>
      </c>
      <c r="C649" t="s">
        <v>6</v>
      </c>
      <c r="D649">
        <v>-539.44267400000001</v>
      </c>
      <c r="E649" t="s">
        <v>20</v>
      </c>
      <c r="F649" t="s">
        <v>8</v>
      </c>
    </row>
    <row r="650" spans="1:6" x14ac:dyDescent="0.25">
      <c r="A650">
        <v>142</v>
      </c>
      <c r="B650" s="1">
        <v>44935</v>
      </c>
      <c r="C650" t="s">
        <v>6</v>
      </c>
      <c r="D650">
        <v>-197.5708587</v>
      </c>
      <c r="E650" t="s">
        <v>14</v>
      </c>
      <c r="F650" t="s">
        <v>8</v>
      </c>
    </row>
    <row r="651" spans="1:6" x14ac:dyDescent="0.25">
      <c r="A651">
        <v>492</v>
      </c>
      <c r="B651" s="1">
        <v>44938</v>
      </c>
      <c r="C651" t="s">
        <v>6</v>
      </c>
      <c r="D651">
        <v>-111.54369509999999</v>
      </c>
      <c r="E651" t="s">
        <v>20</v>
      </c>
      <c r="F651" t="s">
        <v>21</v>
      </c>
    </row>
    <row r="652" spans="1:6" x14ac:dyDescent="0.25">
      <c r="A652">
        <v>839</v>
      </c>
      <c r="B652" s="1">
        <v>44938</v>
      </c>
      <c r="C652" t="s">
        <v>6</v>
      </c>
      <c r="D652">
        <v>-639.55363750000004</v>
      </c>
      <c r="E652" t="s">
        <v>23</v>
      </c>
      <c r="F652" t="s">
        <v>18</v>
      </c>
    </row>
    <row r="653" spans="1:6" x14ac:dyDescent="0.25">
      <c r="A653">
        <v>282</v>
      </c>
      <c r="B653" s="1">
        <v>44939</v>
      </c>
      <c r="C653" t="s">
        <v>6</v>
      </c>
      <c r="D653">
        <v>-499.06359129999998</v>
      </c>
      <c r="E653" t="s">
        <v>10</v>
      </c>
      <c r="F653" t="s">
        <v>18</v>
      </c>
    </row>
    <row r="654" spans="1:6" x14ac:dyDescent="0.25">
      <c r="A654">
        <v>593</v>
      </c>
      <c r="B654" s="1">
        <v>44940</v>
      </c>
      <c r="C654" t="s">
        <v>6</v>
      </c>
      <c r="D654">
        <v>-839.41104250000001</v>
      </c>
      <c r="E654" t="s">
        <v>10</v>
      </c>
      <c r="F654" t="s">
        <v>17</v>
      </c>
    </row>
    <row r="655" spans="1:6" x14ac:dyDescent="0.25">
      <c r="A655">
        <v>246</v>
      </c>
      <c r="B655" s="1">
        <v>44941</v>
      </c>
      <c r="C655" t="s">
        <v>6</v>
      </c>
      <c r="D655">
        <v>-290.95473650000002</v>
      </c>
      <c r="E655" t="s">
        <v>12</v>
      </c>
      <c r="F655" t="s">
        <v>25</v>
      </c>
    </row>
    <row r="656" spans="1:6" x14ac:dyDescent="0.25">
      <c r="A656">
        <v>440</v>
      </c>
      <c r="B656" s="1">
        <v>44941</v>
      </c>
      <c r="C656" t="s">
        <v>6</v>
      </c>
      <c r="D656">
        <v>-229.10200119999999</v>
      </c>
      <c r="E656" t="s">
        <v>19</v>
      </c>
      <c r="F656" t="s">
        <v>17</v>
      </c>
    </row>
    <row r="657" spans="1:6" x14ac:dyDescent="0.25">
      <c r="A657">
        <v>854</v>
      </c>
      <c r="B657" s="1">
        <v>44942</v>
      </c>
      <c r="C657" t="s">
        <v>6</v>
      </c>
      <c r="D657">
        <v>-520.18929109999999</v>
      </c>
      <c r="E657" t="s">
        <v>19</v>
      </c>
      <c r="F657" t="s">
        <v>17</v>
      </c>
    </row>
    <row r="658" spans="1:6" x14ac:dyDescent="0.25">
      <c r="A658">
        <v>132</v>
      </c>
      <c r="B658" s="1">
        <v>44943</v>
      </c>
      <c r="C658" t="s">
        <v>6</v>
      </c>
      <c r="D658">
        <v>-442.66211499999997</v>
      </c>
      <c r="E658" t="s">
        <v>20</v>
      </c>
      <c r="F658" t="s">
        <v>11</v>
      </c>
    </row>
    <row r="659" spans="1:6" x14ac:dyDescent="0.25">
      <c r="A659">
        <v>973</v>
      </c>
      <c r="B659" s="1">
        <v>44945</v>
      </c>
      <c r="C659" t="s">
        <v>6</v>
      </c>
      <c r="D659">
        <v>-676.73486920000005</v>
      </c>
      <c r="E659" t="s">
        <v>12</v>
      </c>
      <c r="F659" t="s">
        <v>15</v>
      </c>
    </row>
    <row r="660" spans="1:6" x14ac:dyDescent="0.25">
      <c r="A660">
        <v>163</v>
      </c>
      <c r="B660" s="1">
        <v>44949</v>
      </c>
      <c r="C660" t="s">
        <v>6</v>
      </c>
      <c r="D660">
        <v>-738.02425240000002</v>
      </c>
      <c r="E660" t="s">
        <v>26</v>
      </c>
      <c r="F660" t="s">
        <v>15</v>
      </c>
    </row>
    <row r="661" spans="1:6" x14ac:dyDescent="0.25">
      <c r="A661">
        <v>589</v>
      </c>
      <c r="B661" s="1">
        <v>44949</v>
      </c>
      <c r="C661" t="s">
        <v>6</v>
      </c>
      <c r="D661">
        <v>-251.48695849999999</v>
      </c>
      <c r="E661" t="s">
        <v>9</v>
      </c>
      <c r="F661" t="s">
        <v>21</v>
      </c>
    </row>
    <row r="662" spans="1:6" x14ac:dyDescent="0.25">
      <c r="A662">
        <v>71</v>
      </c>
      <c r="B662" s="1">
        <v>44950</v>
      </c>
      <c r="C662" t="s">
        <v>6</v>
      </c>
      <c r="D662">
        <v>-221.24821159999999</v>
      </c>
      <c r="E662" t="s">
        <v>20</v>
      </c>
      <c r="F662" t="s">
        <v>8</v>
      </c>
    </row>
    <row r="663" spans="1:6" x14ac:dyDescent="0.25">
      <c r="A663">
        <v>241</v>
      </c>
      <c r="B663" s="1">
        <v>44950</v>
      </c>
      <c r="C663" t="s">
        <v>6</v>
      </c>
      <c r="D663">
        <v>-401.96821799999998</v>
      </c>
      <c r="E663" t="s">
        <v>7</v>
      </c>
      <c r="F663" t="s">
        <v>25</v>
      </c>
    </row>
    <row r="664" spans="1:6" x14ac:dyDescent="0.25">
      <c r="A664">
        <v>975</v>
      </c>
      <c r="B664" s="1">
        <v>44951</v>
      </c>
      <c r="C664" t="s">
        <v>6</v>
      </c>
      <c r="D664">
        <v>-291.25298170000002</v>
      </c>
      <c r="E664" t="s">
        <v>22</v>
      </c>
      <c r="F664" t="s">
        <v>25</v>
      </c>
    </row>
    <row r="665" spans="1:6" x14ac:dyDescent="0.25">
      <c r="A665">
        <v>657</v>
      </c>
      <c r="B665" s="1">
        <v>44956</v>
      </c>
      <c r="C665" t="s">
        <v>6</v>
      </c>
      <c r="D665">
        <v>-446.42331810000002</v>
      </c>
      <c r="E665" t="s">
        <v>22</v>
      </c>
      <c r="F665" t="s">
        <v>8</v>
      </c>
    </row>
    <row r="666" spans="1:6" x14ac:dyDescent="0.25">
      <c r="A666">
        <v>677</v>
      </c>
      <c r="B666" s="1">
        <v>44956</v>
      </c>
      <c r="C666" t="s">
        <v>6</v>
      </c>
      <c r="D666">
        <v>-761.23766850000004</v>
      </c>
      <c r="E666" t="s">
        <v>12</v>
      </c>
      <c r="F666" t="s">
        <v>18</v>
      </c>
    </row>
    <row r="667" spans="1:6" x14ac:dyDescent="0.25">
      <c r="A667">
        <v>232</v>
      </c>
      <c r="B667" s="1">
        <v>44957</v>
      </c>
      <c r="C667" t="s">
        <v>6</v>
      </c>
      <c r="D667">
        <v>-303.53074129999999</v>
      </c>
      <c r="E667" t="s">
        <v>20</v>
      </c>
      <c r="F667" t="s">
        <v>21</v>
      </c>
    </row>
    <row r="668" spans="1:6" x14ac:dyDescent="0.25">
      <c r="A668">
        <v>608</v>
      </c>
      <c r="B668" s="1">
        <v>44958</v>
      </c>
      <c r="C668" t="s">
        <v>6</v>
      </c>
      <c r="D668">
        <v>-614.68330379999998</v>
      </c>
      <c r="E668" t="s">
        <v>7</v>
      </c>
      <c r="F668" t="s">
        <v>8</v>
      </c>
    </row>
    <row r="669" spans="1:6" x14ac:dyDescent="0.25">
      <c r="A669">
        <v>935</v>
      </c>
      <c r="B669" s="1">
        <v>44958</v>
      </c>
      <c r="C669" t="s">
        <v>6</v>
      </c>
      <c r="D669">
        <v>-422.8453801</v>
      </c>
      <c r="E669" t="s">
        <v>23</v>
      </c>
      <c r="F669" t="s">
        <v>15</v>
      </c>
    </row>
    <row r="670" spans="1:6" x14ac:dyDescent="0.25">
      <c r="A670">
        <v>844</v>
      </c>
      <c r="B670" s="1">
        <v>44959</v>
      </c>
      <c r="C670" t="s">
        <v>6</v>
      </c>
      <c r="D670">
        <v>-390.038411</v>
      </c>
      <c r="E670" t="s">
        <v>22</v>
      </c>
      <c r="F670" t="s">
        <v>13</v>
      </c>
    </row>
    <row r="671" spans="1:6" x14ac:dyDescent="0.25">
      <c r="A671">
        <v>987</v>
      </c>
      <c r="B671" s="1">
        <v>44960</v>
      </c>
      <c r="C671" t="s">
        <v>6</v>
      </c>
      <c r="D671">
        <v>-117.6245828</v>
      </c>
      <c r="E671" t="s">
        <v>9</v>
      </c>
      <c r="F671" t="s">
        <v>8</v>
      </c>
    </row>
    <row r="672" spans="1:6" x14ac:dyDescent="0.25">
      <c r="A672">
        <v>949</v>
      </c>
      <c r="B672" s="1">
        <v>44963</v>
      </c>
      <c r="C672" t="s">
        <v>6</v>
      </c>
      <c r="D672">
        <v>-165.5095024</v>
      </c>
      <c r="E672" t="s">
        <v>20</v>
      </c>
      <c r="F672" t="s">
        <v>21</v>
      </c>
    </row>
    <row r="673" spans="1:6" x14ac:dyDescent="0.25">
      <c r="A673">
        <v>188</v>
      </c>
      <c r="B673" s="1">
        <v>44964</v>
      </c>
      <c r="C673" t="s">
        <v>6</v>
      </c>
      <c r="D673">
        <v>-761.7181746</v>
      </c>
      <c r="E673" t="s">
        <v>26</v>
      </c>
      <c r="F673" t="s">
        <v>25</v>
      </c>
    </row>
    <row r="674" spans="1:6" x14ac:dyDescent="0.25">
      <c r="A674">
        <v>449</v>
      </c>
      <c r="B674" s="1">
        <v>44964</v>
      </c>
      <c r="C674" t="s">
        <v>6</v>
      </c>
      <c r="D674">
        <v>-498.61622349999999</v>
      </c>
      <c r="E674" t="s">
        <v>20</v>
      </c>
      <c r="F674" t="s">
        <v>17</v>
      </c>
    </row>
    <row r="675" spans="1:6" x14ac:dyDescent="0.25">
      <c r="A675">
        <v>864</v>
      </c>
      <c r="B675" s="1">
        <v>44964</v>
      </c>
      <c r="C675" t="s">
        <v>6</v>
      </c>
      <c r="D675">
        <v>-160.98611729999999</v>
      </c>
      <c r="E675" t="s">
        <v>7</v>
      </c>
      <c r="F675" t="s">
        <v>15</v>
      </c>
    </row>
    <row r="676" spans="1:6" x14ac:dyDescent="0.25">
      <c r="A676">
        <v>988</v>
      </c>
      <c r="B676" s="1">
        <v>44964</v>
      </c>
      <c r="C676" t="s">
        <v>6</v>
      </c>
      <c r="D676">
        <v>-220.76770550000001</v>
      </c>
      <c r="E676" t="s">
        <v>22</v>
      </c>
      <c r="F676" t="s">
        <v>11</v>
      </c>
    </row>
    <row r="677" spans="1:6" x14ac:dyDescent="0.25">
      <c r="A677">
        <v>205</v>
      </c>
      <c r="B677" s="1">
        <v>44966</v>
      </c>
      <c r="C677" t="s">
        <v>6</v>
      </c>
      <c r="D677">
        <v>-236.74039149999999</v>
      </c>
      <c r="E677" t="s">
        <v>26</v>
      </c>
      <c r="F677" t="s">
        <v>13</v>
      </c>
    </row>
    <row r="678" spans="1:6" x14ac:dyDescent="0.25">
      <c r="A678">
        <v>504</v>
      </c>
      <c r="B678" s="1">
        <v>44967</v>
      </c>
      <c r="C678" t="s">
        <v>6</v>
      </c>
      <c r="D678">
        <v>-411.69432449999999</v>
      </c>
      <c r="E678" t="s">
        <v>19</v>
      </c>
      <c r="F678" t="s">
        <v>8</v>
      </c>
    </row>
    <row r="679" spans="1:6" x14ac:dyDescent="0.25">
      <c r="A679">
        <v>850</v>
      </c>
      <c r="B679" s="1">
        <v>44967</v>
      </c>
      <c r="C679" t="s">
        <v>6</v>
      </c>
      <c r="D679">
        <v>-712.80596609999998</v>
      </c>
      <c r="E679" t="s">
        <v>26</v>
      </c>
      <c r="F679" t="s">
        <v>25</v>
      </c>
    </row>
    <row r="680" spans="1:6" x14ac:dyDescent="0.25">
      <c r="A680">
        <v>999</v>
      </c>
      <c r="B680" s="1">
        <v>44967</v>
      </c>
      <c r="C680" t="s">
        <v>6</v>
      </c>
      <c r="D680">
        <v>-93.035925140000003</v>
      </c>
      <c r="E680" t="s">
        <v>9</v>
      </c>
      <c r="F680" t="s">
        <v>8</v>
      </c>
    </row>
    <row r="681" spans="1:6" x14ac:dyDescent="0.25">
      <c r="A681">
        <v>749</v>
      </c>
      <c r="B681" s="1">
        <v>44968</v>
      </c>
      <c r="C681" t="s">
        <v>6</v>
      </c>
      <c r="D681">
        <v>-99.845856609999998</v>
      </c>
      <c r="E681" t="s">
        <v>16</v>
      </c>
      <c r="F681" t="s">
        <v>24</v>
      </c>
    </row>
    <row r="682" spans="1:6" x14ac:dyDescent="0.25">
      <c r="A682">
        <v>901</v>
      </c>
      <c r="B682" s="1">
        <v>44968</v>
      </c>
      <c r="C682" t="s">
        <v>6</v>
      </c>
      <c r="D682">
        <v>-674.19978519999995</v>
      </c>
      <c r="E682" t="s">
        <v>14</v>
      </c>
      <c r="F682" t="s">
        <v>17</v>
      </c>
    </row>
    <row r="683" spans="1:6" x14ac:dyDescent="0.25">
      <c r="A683">
        <v>236</v>
      </c>
      <c r="B683" s="1">
        <v>44969</v>
      </c>
      <c r="C683" t="s">
        <v>6</v>
      </c>
      <c r="D683">
        <v>-283.49860710000002</v>
      </c>
      <c r="E683" t="s">
        <v>14</v>
      </c>
      <c r="F683" t="s">
        <v>8</v>
      </c>
    </row>
    <row r="684" spans="1:6" x14ac:dyDescent="0.25">
      <c r="A684">
        <v>600</v>
      </c>
      <c r="B684" s="1">
        <v>44969</v>
      </c>
      <c r="C684" t="s">
        <v>6</v>
      </c>
      <c r="D684">
        <v>-714.08179259999997</v>
      </c>
      <c r="E684" t="s">
        <v>16</v>
      </c>
      <c r="F684" t="s">
        <v>25</v>
      </c>
    </row>
    <row r="685" spans="1:6" x14ac:dyDescent="0.25">
      <c r="A685">
        <v>633</v>
      </c>
      <c r="B685" s="1">
        <v>44970</v>
      </c>
      <c r="C685" t="s">
        <v>6</v>
      </c>
      <c r="D685">
        <v>-610.44159460000003</v>
      </c>
      <c r="E685" t="s">
        <v>16</v>
      </c>
      <c r="F685" t="s">
        <v>24</v>
      </c>
    </row>
    <row r="686" spans="1:6" x14ac:dyDescent="0.25">
      <c r="A686">
        <v>890</v>
      </c>
      <c r="B686" s="1">
        <v>44970</v>
      </c>
      <c r="C686" t="s">
        <v>6</v>
      </c>
      <c r="D686">
        <v>-205.64004750000001</v>
      </c>
      <c r="E686" t="s">
        <v>7</v>
      </c>
      <c r="F686" t="s">
        <v>8</v>
      </c>
    </row>
    <row r="687" spans="1:6" x14ac:dyDescent="0.25">
      <c r="A687">
        <v>128</v>
      </c>
      <c r="B687" s="1">
        <v>44972</v>
      </c>
      <c r="C687" t="s">
        <v>6</v>
      </c>
      <c r="D687">
        <v>-416.81420000000003</v>
      </c>
      <c r="E687" t="s">
        <v>23</v>
      </c>
      <c r="F687" t="s">
        <v>18</v>
      </c>
    </row>
    <row r="688" spans="1:6" x14ac:dyDescent="0.25">
      <c r="A688">
        <v>524</v>
      </c>
      <c r="B688" s="1">
        <v>44973</v>
      </c>
      <c r="C688" t="s">
        <v>6</v>
      </c>
      <c r="D688">
        <v>-847.8778916</v>
      </c>
      <c r="E688" t="s">
        <v>7</v>
      </c>
      <c r="F688" t="s">
        <v>13</v>
      </c>
    </row>
    <row r="689" spans="1:6" x14ac:dyDescent="0.25">
      <c r="A689">
        <v>414</v>
      </c>
      <c r="B689" s="1">
        <v>44974</v>
      </c>
      <c r="C689" t="s">
        <v>6</v>
      </c>
      <c r="D689">
        <v>-799.82728020000002</v>
      </c>
      <c r="E689" t="s">
        <v>16</v>
      </c>
      <c r="F689" t="s">
        <v>18</v>
      </c>
    </row>
    <row r="690" spans="1:6" x14ac:dyDescent="0.25">
      <c r="A690">
        <v>209</v>
      </c>
      <c r="B690" s="1">
        <v>44977</v>
      </c>
      <c r="C690" t="s">
        <v>6</v>
      </c>
      <c r="D690">
        <v>-420.93992489999999</v>
      </c>
      <c r="E690" t="s">
        <v>7</v>
      </c>
      <c r="F690" t="s">
        <v>8</v>
      </c>
    </row>
    <row r="691" spans="1:6" x14ac:dyDescent="0.25">
      <c r="A691">
        <v>547</v>
      </c>
      <c r="B691" s="1">
        <v>44978</v>
      </c>
      <c r="C691" t="s">
        <v>6</v>
      </c>
      <c r="D691">
        <v>-667.73780639999995</v>
      </c>
      <c r="E691" t="s">
        <v>7</v>
      </c>
      <c r="F691" t="s">
        <v>8</v>
      </c>
    </row>
    <row r="692" spans="1:6" x14ac:dyDescent="0.25">
      <c r="A692">
        <v>157</v>
      </c>
      <c r="B692" s="1">
        <v>44979</v>
      </c>
      <c r="C692" t="s">
        <v>6</v>
      </c>
      <c r="D692">
        <v>-151.5085484</v>
      </c>
      <c r="E692" t="s">
        <v>7</v>
      </c>
      <c r="F692" t="s">
        <v>21</v>
      </c>
    </row>
    <row r="693" spans="1:6" x14ac:dyDescent="0.25">
      <c r="A693">
        <v>846</v>
      </c>
      <c r="B693" s="1">
        <v>44979</v>
      </c>
      <c r="C693" t="s">
        <v>6</v>
      </c>
      <c r="D693">
        <v>-112.53784570000001</v>
      </c>
      <c r="E693" t="s">
        <v>7</v>
      </c>
      <c r="F693" t="s">
        <v>15</v>
      </c>
    </row>
    <row r="694" spans="1:6" x14ac:dyDescent="0.25">
      <c r="A694">
        <v>532</v>
      </c>
      <c r="B694" s="1">
        <v>44980</v>
      </c>
      <c r="C694" t="s">
        <v>6</v>
      </c>
      <c r="D694">
        <v>-563.69994819999999</v>
      </c>
      <c r="E694" t="s">
        <v>7</v>
      </c>
      <c r="F694" t="s">
        <v>15</v>
      </c>
    </row>
    <row r="695" spans="1:6" x14ac:dyDescent="0.25">
      <c r="A695">
        <v>744</v>
      </c>
      <c r="B695" s="1">
        <v>44981</v>
      </c>
      <c r="C695" t="s">
        <v>6</v>
      </c>
      <c r="D695">
        <v>-690.68611559999999</v>
      </c>
      <c r="E695" t="s">
        <v>9</v>
      </c>
      <c r="F695" t="s">
        <v>11</v>
      </c>
    </row>
    <row r="696" spans="1:6" x14ac:dyDescent="0.25">
      <c r="A696">
        <v>877</v>
      </c>
      <c r="B696" s="1">
        <v>44982</v>
      </c>
      <c r="C696" t="s">
        <v>6</v>
      </c>
      <c r="D696">
        <v>-618.29538419999994</v>
      </c>
      <c r="E696" t="s">
        <v>10</v>
      </c>
      <c r="F696" t="s">
        <v>25</v>
      </c>
    </row>
    <row r="697" spans="1:6" x14ac:dyDescent="0.25">
      <c r="A697">
        <v>964</v>
      </c>
      <c r="B697" s="1">
        <v>44982</v>
      </c>
      <c r="C697" t="s">
        <v>6</v>
      </c>
      <c r="D697">
        <v>-72.357593069999993</v>
      </c>
      <c r="E697" t="s">
        <v>20</v>
      </c>
      <c r="F697" t="s">
        <v>24</v>
      </c>
    </row>
    <row r="698" spans="1:6" x14ac:dyDescent="0.25">
      <c r="A698">
        <v>101</v>
      </c>
      <c r="B698" s="1">
        <v>44983</v>
      </c>
      <c r="C698" t="s">
        <v>6</v>
      </c>
      <c r="D698">
        <v>-775.35460669999998</v>
      </c>
      <c r="E698" t="s">
        <v>20</v>
      </c>
      <c r="F698" t="s">
        <v>21</v>
      </c>
    </row>
    <row r="699" spans="1:6" x14ac:dyDescent="0.25">
      <c r="A699">
        <v>333</v>
      </c>
      <c r="B699" s="1">
        <v>44983</v>
      </c>
      <c r="C699" t="s">
        <v>6</v>
      </c>
      <c r="D699">
        <v>-128.84191519999999</v>
      </c>
      <c r="E699" t="s">
        <v>20</v>
      </c>
      <c r="F699" t="s">
        <v>11</v>
      </c>
    </row>
    <row r="700" spans="1:6" x14ac:dyDescent="0.25">
      <c r="A700">
        <v>127</v>
      </c>
      <c r="B700" s="1">
        <v>44985</v>
      </c>
      <c r="C700" t="s">
        <v>6</v>
      </c>
      <c r="D700">
        <v>-576.40850639999996</v>
      </c>
      <c r="E700" t="s">
        <v>20</v>
      </c>
      <c r="F700" t="s">
        <v>15</v>
      </c>
    </row>
    <row r="701" spans="1:6" x14ac:dyDescent="0.25">
      <c r="A701">
        <v>983</v>
      </c>
      <c r="B701" s="1">
        <v>44986</v>
      </c>
      <c r="C701" t="s">
        <v>6</v>
      </c>
      <c r="D701">
        <v>-426.40775309999998</v>
      </c>
      <c r="E701" t="s">
        <v>20</v>
      </c>
      <c r="F701" t="s">
        <v>8</v>
      </c>
    </row>
    <row r="702" spans="1:6" x14ac:dyDescent="0.25">
      <c r="A702">
        <v>372</v>
      </c>
      <c r="B702" s="1">
        <v>44987</v>
      </c>
      <c r="C702" t="s">
        <v>6</v>
      </c>
      <c r="D702">
        <v>-859.80769850000001</v>
      </c>
      <c r="E702" t="s">
        <v>7</v>
      </c>
      <c r="F702" t="s">
        <v>21</v>
      </c>
    </row>
    <row r="703" spans="1:6" x14ac:dyDescent="0.25">
      <c r="A703">
        <v>91</v>
      </c>
      <c r="B703" s="1">
        <v>44990</v>
      </c>
      <c r="C703" t="s">
        <v>6</v>
      </c>
      <c r="D703">
        <v>-838.05237</v>
      </c>
      <c r="E703" t="s">
        <v>16</v>
      </c>
      <c r="F703" t="s">
        <v>13</v>
      </c>
    </row>
    <row r="704" spans="1:6" x14ac:dyDescent="0.25">
      <c r="A704">
        <v>360</v>
      </c>
      <c r="B704" s="1">
        <v>44990</v>
      </c>
      <c r="C704" t="s">
        <v>6</v>
      </c>
      <c r="D704">
        <v>-279.57171240000002</v>
      </c>
      <c r="E704" t="s">
        <v>14</v>
      </c>
      <c r="F704" t="s">
        <v>8</v>
      </c>
    </row>
    <row r="705" spans="1:6" x14ac:dyDescent="0.25">
      <c r="A705">
        <v>15</v>
      </c>
      <c r="B705" s="1">
        <v>44992</v>
      </c>
      <c r="C705" t="s">
        <v>6</v>
      </c>
      <c r="D705">
        <v>-294.53367859999997</v>
      </c>
      <c r="E705" t="s">
        <v>20</v>
      </c>
      <c r="F705" t="s">
        <v>8</v>
      </c>
    </row>
    <row r="706" spans="1:6" x14ac:dyDescent="0.25">
      <c r="A706">
        <v>284</v>
      </c>
      <c r="B706" s="1">
        <v>44992</v>
      </c>
      <c r="C706" t="s">
        <v>6</v>
      </c>
      <c r="D706">
        <v>-489.10551629999998</v>
      </c>
      <c r="E706" t="s">
        <v>16</v>
      </c>
      <c r="F706" t="s">
        <v>8</v>
      </c>
    </row>
    <row r="707" spans="1:6" x14ac:dyDescent="0.25">
      <c r="A707">
        <v>505</v>
      </c>
      <c r="B707" s="1">
        <v>44992</v>
      </c>
      <c r="C707" t="s">
        <v>6</v>
      </c>
      <c r="D707">
        <v>-294.16915669999997</v>
      </c>
      <c r="E707" t="s">
        <v>10</v>
      </c>
      <c r="F707" t="s">
        <v>13</v>
      </c>
    </row>
    <row r="708" spans="1:6" x14ac:dyDescent="0.25">
      <c r="A708">
        <v>774</v>
      </c>
      <c r="B708" s="1">
        <v>44992</v>
      </c>
      <c r="C708" t="s">
        <v>6</v>
      </c>
      <c r="D708">
        <v>-148.1947132</v>
      </c>
      <c r="E708" t="s">
        <v>26</v>
      </c>
      <c r="F708" t="s">
        <v>18</v>
      </c>
    </row>
    <row r="709" spans="1:6" x14ac:dyDescent="0.25">
      <c r="A709">
        <v>968</v>
      </c>
      <c r="B709" s="1">
        <v>44993</v>
      </c>
      <c r="C709" t="s">
        <v>6</v>
      </c>
      <c r="D709">
        <v>-392.62320249999999</v>
      </c>
      <c r="E709" t="s">
        <v>9</v>
      </c>
      <c r="F709" t="s">
        <v>24</v>
      </c>
    </row>
    <row r="710" spans="1:6" x14ac:dyDescent="0.25">
      <c r="A710">
        <v>14</v>
      </c>
      <c r="B710" s="1">
        <v>44994</v>
      </c>
      <c r="C710" t="s">
        <v>6</v>
      </c>
      <c r="D710">
        <v>-594.41920110000001</v>
      </c>
      <c r="E710" t="s">
        <v>7</v>
      </c>
      <c r="F710" t="s">
        <v>15</v>
      </c>
    </row>
    <row r="711" spans="1:6" x14ac:dyDescent="0.25">
      <c r="A711">
        <v>960</v>
      </c>
      <c r="B711" s="1">
        <v>44994</v>
      </c>
      <c r="C711" t="s">
        <v>6</v>
      </c>
      <c r="D711">
        <v>-756.96282099999996</v>
      </c>
      <c r="E711" t="s">
        <v>9</v>
      </c>
      <c r="F711" t="s">
        <v>25</v>
      </c>
    </row>
    <row r="712" spans="1:6" x14ac:dyDescent="0.25">
      <c r="A712">
        <v>615</v>
      </c>
      <c r="B712" s="1">
        <v>44995</v>
      </c>
      <c r="C712" t="s">
        <v>6</v>
      </c>
      <c r="D712">
        <v>-523.15517369999998</v>
      </c>
      <c r="E712" t="s">
        <v>22</v>
      </c>
      <c r="F712" t="s">
        <v>8</v>
      </c>
    </row>
    <row r="713" spans="1:6" x14ac:dyDescent="0.25">
      <c r="A713">
        <v>773</v>
      </c>
      <c r="B713" s="1">
        <v>44995</v>
      </c>
      <c r="C713" t="s">
        <v>6</v>
      </c>
      <c r="D713">
        <v>-333.91861069999999</v>
      </c>
      <c r="E713" t="s">
        <v>23</v>
      </c>
      <c r="F713" t="s">
        <v>25</v>
      </c>
    </row>
    <row r="714" spans="1:6" x14ac:dyDescent="0.25">
      <c r="A714">
        <v>706</v>
      </c>
      <c r="B714" s="1">
        <v>44998</v>
      </c>
      <c r="C714" t="s">
        <v>6</v>
      </c>
      <c r="D714">
        <v>-111.4608492</v>
      </c>
      <c r="E714" t="s">
        <v>7</v>
      </c>
      <c r="F714" t="s">
        <v>25</v>
      </c>
    </row>
    <row r="715" spans="1:6" x14ac:dyDescent="0.25">
      <c r="A715">
        <v>939</v>
      </c>
      <c r="B715" s="1">
        <v>44999</v>
      </c>
      <c r="C715" t="s">
        <v>6</v>
      </c>
      <c r="D715">
        <v>-452.68646669999998</v>
      </c>
      <c r="E715" t="s">
        <v>12</v>
      </c>
      <c r="F715" t="s">
        <v>8</v>
      </c>
    </row>
    <row r="716" spans="1:6" x14ac:dyDescent="0.25">
      <c r="A716">
        <v>923</v>
      </c>
      <c r="B716" s="1">
        <v>45000</v>
      </c>
      <c r="C716" t="s">
        <v>6</v>
      </c>
      <c r="D716">
        <v>-116.4647405</v>
      </c>
      <c r="E716" t="s">
        <v>20</v>
      </c>
      <c r="F716" t="s">
        <v>15</v>
      </c>
    </row>
    <row r="717" spans="1:6" x14ac:dyDescent="0.25">
      <c r="A717">
        <v>18</v>
      </c>
      <c r="B717" s="1">
        <v>45001</v>
      </c>
      <c r="C717" t="s">
        <v>6</v>
      </c>
      <c r="D717">
        <v>-673.75241740000001</v>
      </c>
      <c r="E717" t="s">
        <v>26</v>
      </c>
      <c r="F717" t="s">
        <v>11</v>
      </c>
    </row>
    <row r="718" spans="1:6" x14ac:dyDescent="0.25">
      <c r="A718">
        <v>20</v>
      </c>
      <c r="B718" s="1">
        <v>45002</v>
      </c>
      <c r="C718" t="s">
        <v>6</v>
      </c>
      <c r="D718">
        <v>-526.5518548</v>
      </c>
      <c r="E718" t="s">
        <v>23</v>
      </c>
      <c r="F718" t="s">
        <v>18</v>
      </c>
    </row>
    <row r="719" spans="1:6" x14ac:dyDescent="0.25">
      <c r="A719">
        <v>177</v>
      </c>
      <c r="B719" s="1">
        <v>45002</v>
      </c>
      <c r="C719" t="s">
        <v>6</v>
      </c>
      <c r="D719">
        <v>-73.467727879999998</v>
      </c>
      <c r="E719" t="s">
        <v>12</v>
      </c>
      <c r="F719" t="s">
        <v>13</v>
      </c>
    </row>
    <row r="720" spans="1:6" x14ac:dyDescent="0.25">
      <c r="A720">
        <v>650</v>
      </c>
      <c r="B720" s="1">
        <v>45002</v>
      </c>
      <c r="C720" t="s">
        <v>6</v>
      </c>
      <c r="D720">
        <v>-373.99944829999998</v>
      </c>
      <c r="E720" t="s">
        <v>12</v>
      </c>
      <c r="F720" t="s">
        <v>24</v>
      </c>
    </row>
    <row r="721" spans="1:6" x14ac:dyDescent="0.25">
      <c r="A721">
        <v>84</v>
      </c>
      <c r="B721" s="1">
        <v>45005</v>
      </c>
      <c r="C721" t="s">
        <v>6</v>
      </c>
      <c r="D721">
        <v>-358.73923689999998</v>
      </c>
      <c r="E721" t="s">
        <v>20</v>
      </c>
      <c r="F721" t="s">
        <v>8</v>
      </c>
    </row>
    <row r="722" spans="1:6" x14ac:dyDescent="0.25">
      <c r="A722">
        <v>265</v>
      </c>
      <c r="B722" s="1">
        <v>45005</v>
      </c>
      <c r="C722" t="s">
        <v>6</v>
      </c>
      <c r="D722">
        <v>-248.68676769999999</v>
      </c>
      <c r="E722" t="s">
        <v>26</v>
      </c>
      <c r="F722" t="s">
        <v>24</v>
      </c>
    </row>
    <row r="723" spans="1:6" x14ac:dyDescent="0.25">
      <c r="A723">
        <v>868</v>
      </c>
      <c r="B723" s="1">
        <v>45005</v>
      </c>
      <c r="C723" t="s">
        <v>6</v>
      </c>
      <c r="D723">
        <v>-756.97939020000001</v>
      </c>
      <c r="E723" t="s">
        <v>22</v>
      </c>
      <c r="F723" t="s">
        <v>18</v>
      </c>
    </row>
    <row r="724" spans="1:6" x14ac:dyDescent="0.25">
      <c r="A724">
        <v>338</v>
      </c>
      <c r="B724" s="1">
        <v>45006</v>
      </c>
      <c r="C724" t="s">
        <v>6</v>
      </c>
      <c r="D724">
        <v>-569.74769760000004</v>
      </c>
      <c r="E724" t="s">
        <v>16</v>
      </c>
      <c r="F724" t="s">
        <v>13</v>
      </c>
    </row>
    <row r="725" spans="1:6" x14ac:dyDescent="0.25">
      <c r="A725">
        <v>637</v>
      </c>
      <c r="B725" s="1">
        <v>45007</v>
      </c>
      <c r="C725" t="s">
        <v>6</v>
      </c>
      <c r="D725">
        <v>-834.953934</v>
      </c>
      <c r="E725" t="s">
        <v>20</v>
      </c>
      <c r="F725" t="s">
        <v>11</v>
      </c>
    </row>
    <row r="726" spans="1:6" x14ac:dyDescent="0.25">
      <c r="A726">
        <v>841</v>
      </c>
      <c r="B726" s="1">
        <v>45007</v>
      </c>
      <c r="C726" t="s">
        <v>6</v>
      </c>
      <c r="D726">
        <v>-449.04124789999997</v>
      </c>
      <c r="E726" t="s">
        <v>9</v>
      </c>
      <c r="F726" t="s">
        <v>8</v>
      </c>
    </row>
    <row r="727" spans="1:6" x14ac:dyDescent="0.25">
      <c r="A727">
        <v>61</v>
      </c>
      <c r="B727" s="1">
        <v>45009</v>
      </c>
      <c r="C727" t="s">
        <v>6</v>
      </c>
      <c r="D727">
        <v>-672.44345250000003</v>
      </c>
      <c r="E727" t="s">
        <v>19</v>
      </c>
      <c r="F727" t="s">
        <v>15</v>
      </c>
    </row>
    <row r="728" spans="1:6" x14ac:dyDescent="0.25">
      <c r="A728">
        <v>795</v>
      </c>
      <c r="B728" s="1">
        <v>45009</v>
      </c>
      <c r="C728" t="s">
        <v>6</v>
      </c>
      <c r="D728">
        <v>-346.42833890000003</v>
      </c>
      <c r="E728" t="s">
        <v>22</v>
      </c>
      <c r="F728" t="s">
        <v>15</v>
      </c>
    </row>
    <row r="729" spans="1:6" x14ac:dyDescent="0.25">
      <c r="A729">
        <v>924</v>
      </c>
      <c r="B729" s="1">
        <v>45010</v>
      </c>
      <c r="C729" t="s">
        <v>6</v>
      </c>
      <c r="D729">
        <v>-571.20578509999996</v>
      </c>
      <c r="E729" t="s">
        <v>7</v>
      </c>
      <c r="F729" t="s">
        <v>17</v>
      </c>
    </row>
    <row r="730" spans="1:6" x14ac:dyDescent="0.25">
      <c r="A730">
        <v>457</v>
      </c>
      <c r="B730" s="1">
        <v>45011</v>
      </c>
      <c r="C730" t="s">
        <v>6</v>
      </c>
      <c r="D730">
        <v>-83.14412686</v>
      </c>
      <c r="E730" t="s">
        <v>16</v>
      </c>
      <c r="F730" t="s">
        <v>8</v>
      </c>
    </row>
    <row r="731" spans="1:6" x14ac:dyDescent="0.25">
      <c r="A731">
        <v>972</v>
      </c>
      <c r="B731" s="1">
        <v>45011</v>
      </c>
      <c r="C731" t="s">
        <v>6</v>
      </c>
      <c r="D731">
        <v>-795.4695868</v>
      </c>
      <c r="E731" t="s">
        <v>7</v>
      </c>
      <c r="F731" t="s">
        <v>24</v>
      </c>
    </row>
    <row r="732" spans="1:6" x14ac:dyDescent="0.25">
      <c r="A732">
        <v>316</v>
      </c>
      <c r="B732" s="1">
        <v>45012</v>
      </c>
      <c r="C732" t="s">
        <v>6</v>
      </c>
      <c r="D732">
        <v>-233.16144940000001</v>
      </c>
      <c r="E732" t="s">
        <v>22</v>
      </c>
      <c r="F732" t="s">
        <v>25</v>
      </c>
    </row>
    <row r="733" spans="1:6" x14ac:dyDescent="0.25">
      <c r="A733">
        <v>342</v>
      </c>
      <c r="B733" s="1">
        <v>45012</v>
      </c>
      <c r="C733" t="s">
        <v>6</v>
      </c>
      <c r="D733">
        <v>-722.68119520000005</v>
      </c>
      <c r="E733" t="s">
        <v>14</v>
      </c>
      <c r="F733" t="s">
        <v>8</v>
      </c>
    </row>
    <row r="734" spans="1:6" x14ac:dyDescent="0.25">
      <c r="A734">
        <v>586</v>
      </c>
      <c r="B734" s="1">
        <v>45012</v>
      </c>
      <c r="C734" t="s">
        <v>6</v>
      </c>
      <c r="D734">
        <v>-555.13368400000002</v>
      </c>
      <c r="E734" t="s">
        <v>22</v>
      </c>
      <c r="F734" t="s">
        <v>15</v>
      </c>
    </row>
    <row r="735" spans="1:6" x14ac:dyDescent="0.25">
      <c r="A735">
        <v>619</v>
      </c>
      <c r="B735" s="1">
        <v>45013</v>
      </c>
      <c r="C735" t="s">
        <v>6</v>
      </c>
      <c r="D735">
        <v>-586.41628900000001</v>
      </c>
      <c r="E735" t="s">
        <v>12</v>
      </c>
      <c r="F735" t="s">
        <v>17</v>
      </c>
    </row>
    <row r="736" spans="1:6" x14ac:dyDescent="0.25">
      <c r="A736">
        <v>490</v>
      </c>
      <c r="B736" s="1">
        <v>45014</v>
      </c>
      <c r="C736" t="s">
        <v>6</v>
      </c>
      <c r="D736">
        <v>-585.95235200000002</v>
      </c>
      <c r="E736" t="s">
        <v>22</v>
      </c>
      <c r="F736" t="s">
        <v>13</v>
      </c>
    </row>
    <row r="737" spans="1:6" x14ac:dyDescent="0.25">
      <c r="A737">
        <v>897</v>
      </c>
      <c r="B737" s="1">
        <v>45014</v>
      </c>
      <c r="C737" t="s">
        <v>6</v>
      </c>
      <c r="D737">
        <v>-219.34275640000001</v>
      </c>
      <c r="E737" t="s">
        <v>16</v>
      </c>
      <c r="F737" t="s">
        <v>8</v>
      </c>
    </row>
    <row r="738" spans="1:6" x14ac:dyDescent="0.25">
      <c r="A738">
        <v>7</v>
      </c>
      <c r="B738" s="1">
        <v>45017</v>
      </c>
      <c r="C738" t="s">
        <v>6</v>
      </c>
      <c r="D738">
        <v>-88.181156470000005</v>
      </c>
      <c r="E738" t="s">
        <v>16</v>
      </c>
      <c r="F738" t="s">
        <v>11</v>
      </c>
    </row>
    <row r="739" spans="1:6" x14ac:dyDescent="0.25">
      <c r="A739">
        <v>120</v>
      </c>
      <c r="B739" s="1">
        <v>45018</v>
      </c>
      <c r="C739" t="s">
        <v>6</v>
      </c>
      <c r="D739">
        <v>-471.6581736</v>
      </c>
      <c r="E739" t="s">
        <v>10</v>
      </c>
      <c r="F739" t="s">
        <v>8</v>
      </c>
    </row>
    <row r="740" spans="1:6" x14ac:dyDescent="0.25">
      <c r="A740">
        <v>301</v>
      </c>
      <c r="B740" s="1">
        <v>45018</v>
      </c>
      <c r="C740" t="s">
        <v>6</v>
      </c>
      <c r="D740">
        <v>-240.1536418</v>
      </c>
      <c r="E740" t="s">
        <v>12</v>
      </c>
      <c r="F740" t="s">
        <v>21</v>
      </c>
    </row>
    <row r="741" spans="1:6" x14ac:dyDescent="0.25">
      <c r="A741">
        <v>411</v>
      </c>
      <c r="B741" s="1">
        <v>45020</v>
      </c>
      <c r="C741" t="s">
        <v>6</v>
      </c>
      <c r="D741">
        <v>-462.32972740000002</v>
      </c>
      <c r="E741" t="s">
        <v>16</v>
      </c>
      <c r="F741" t="s">
        <v>13</v>
      </c>
    </row>
    <row r="742" spans="1:6" x14ac:dyDescent="0.25">
      <c r="A742">
        <v>499</v>
      </c>
      <c r="B742" s="1">
        <v>45021</v>
      </c>
      <c r="C742" t="s">
        <v>6</v>
      </c>
      <c r="D742">
        <v>-610.95523909999997</v>
      </c>
      <c r="E742" t="s">
        <v>19</v>
      </c>
      <c r="F742" t="s">
        <v>25</v>
      </c>
    </row>
    <row r="743" spans="1:6" x14ac:dyDescent="0.25">
      <c r="A743">
        <v>348</v>
      </c>
      <c r="B743" s="1">
        <v>45022</v>
      </c>
      <c r="C743" t="s">
        <v>6</v>
      </c>
      <c r="D743">
        <v>-479.4125482</v>
      </c>
      <c r="E743" t="s">
        <v>19</v>
      </c>
      <c r="F743" t="s">
        <v>13</v>
      </c>
    </row>
    <row r="744" spans="1:6" x14ac:dyDescent="0.25">
      <c r="A744">
        <v>1000</v>
      </c>
      <c r="B744" s="1">
        <v>45022</v>
      </c>
      <c r="C744" t="s">
        <v>6</v>
      </c>
      <c r="D744">
        <v>-456.72934579999998</v>
      </c>
      <c r="E744" t="s">
        <v>26</v>
      </c>
      <c r="F744" t="s">
        <v>8</v>
      </c>
    </row>
    <row r="745" spans="1:6" x14ac:dyDescent="0.25">
      <c r="A745">
        <v>24</v>
      </c>
      <c r="B745" s="1">
        <v>45023</v>
      </c>
      <c r="C745" t="s">
        <v>6</v>
      </c>
      <c r="D745">
        <v>-687.43855710000003</v>
      </c>
      <c r="E745" t="s">
        <v>14</v>
      </c>
      <c r="F745" t="s">
        <v>25</v>
      </c>
    </row>
    <row r="746" spans="1:6" x14ac:dyDescent="0.25">
      <c r="A746">
        <v>42</v>
      </c>
      <c r="B746" s="1">
        <v>45023</v>
      </c>
      <c r="C746" t="s">
        <v>6</v>
      </c>
      <c r="D746">
        <v>-825.54264190000004</v>
      </c>
      <c r="E746" t="s">
        <v>16</v>
      </c>
      <c r="F746" t="s">
        <v>24</v>
      </c>
    </row>
    <row r="747" spans="1:6" x14ac:dyDescent="0.25">
      <c r="A747">
        <v>197</v>
      </c>
      <c r="B747" s="1">
        <v>45023</v>
      </c>
      <c r="C747" t="s">
        <v>6</v>
      </c>
      <c r="D747">
        <v>-264.26179339999999</v>
      </c>
      <c r="E747" t="s">
        <v>7</v>
      </c>
      <c r="F747" t="s">
        <v>24</v>
      </c>
    </row>
    <row r="748" spans="1:6" x14ac:dyDescent="0.25">
      <c r="A748">
        <v>309</v>
      </c>
      <c r="B748" s="1">
        <v>45025</v>
      </c>
      <c r="C748" t="s">
        <v>6</v>
      </c>
      <c r="D748">
        <v>-217.8515305</v>
      </c>
      <c r="E748" t="s">
        <v>22</v>
      </c>
      <c r="F748" t="s">
        <v>17</v>
      </c>
    </row>
    <row r="749" spans="1:6" x14ac:dyDescent="0.25">
      <c r="A749">
        <v>959</v>
      </c>
      <c r="B749" s="1">
        <v>45025</v>
      </c>
      <c r="C749" t="s">
        <v>6</v>
      </c>
      <c r="D749">
        <v>-453.5314947</v>
      </c>
      <c r="E749" t="s">
        <v>10</v>
      </c>
      <c r="F749" t="s">
        <v>15</v>
      </c>
    </row>
    <row r="750" spans="1:6" x14ac:dyDescent="0.25">
      <c r="A750">
        <v>845</v>
      </c>
      <c r="B750" s="1">
        <v>45026</v>
      </c>
      <c r="C750" t="s">
        <v>6</v>
      </c>
      <c r="D750">
        <v>-810.03389279999999</v>
      </c>
      <c r="E750" t="s">
        <v>14</v>
      </c>
      <c r="F750" t="s">
        <v>8</v>
      </c>
    </row>
    <row r="751" spans="1:6" x14ac:dyDescent="0.25">
      <c r="A751">
        <v>856</v>
      </c>
      <c r="B751" s="1">
        <v>45026</v>
      </c>
      <c r="C751" t="s">
        <v>6</v>
      </c>
      <c r="D751">
        <v>-487.9291048</v>
      </c>
      <c r="E751" t="s">
        <v>20</v>
      </c>
      <c r="F751" t="s">
        <v>13</v>
      </c>
    </row>
    <row r="752" spans="1:6" x14ac:dyDescent="0.25">
      <c r="A752">
        <v>254</v>
      </c>
      <c r="B752" s="1">
        <v>45027</v>
      </c>
      <c r="C752" t="s">
        <v>6</v>
      </c>
      <c r="D752">
        <v>-622.40454</v>
      </c>
      <c r="E752" t="s">
        <v>14</v>
      </c>
      <c r="F752" t="s">
        <v>18</v>
      </c>
    </row>
    <row r="753" spans="1:6" x14ac:dyDescent="0.25">
      <c r="A753">
        <v>305</v>
      </c>
      <c r="B753" s="1">
        <v>45028</v>
      </c>
      <c r="C753" t="s">
        <v>6</v>
      </c>
      <c r="D753">
        <v>-422.26545900000002</v>
      </c>
      <c r="E753" t="s">
        <v>20</v>
      </c>
      <c r="F753" t="s">
        <v>24</v>
      </c>
    </row>
    <row r="754" spans="1:6" x14ac:dyDescent="0.25">
      <c r="A754">
        <v>334</v>
      </c>
      <c r="B754" s="1">
        <v>45030</v>
      </c>
      <c r="C754" t="s">
        <v>6</v>
      </c>
      <c r="D754">
        <v>-267.608767</v>
      </c>
      <c r="E754" t="s">
        <v>23</v>
      </c>
      <c r="F754" t="s">
        <v>11</v>
      </c>
    </row>
    <row r="755" spans="1:6" x14ac:dyDescent="0.25">
      <c r="A755">
        <v>541</v>
      </c>
      <c r="B755" s="1">
        <v>45031</v>
      </c>
      <c r="C755" t="s">
        <v>6</v>
      </c>
      <c r="D755">
        <v>-298.11262069999998</v>
      </c>
      <c r="E755" t="s">
        <v>20</v>
      </c>
      <c r="F755" t="s">
        <v>17</v>
      </c>
    </row>
    <row r="756" spans="1:6" x14ac:dyDescent="0.25">
      <c r="A756">
        <v>642</v>
      </c>
      <c r="B756" s="1">
        <v>45031</v>
      </c>
      <c r="C756" t="s">
        <v>6</v>
      </c>
      <c r="D756">
        <v>-253.2101528</v>
      </c>
      <c r="E756" t="s">
        <v>7</v>
      </c>
      <c r="F756" t="s">
        <v>25</v>
      </c>
    </row>
    <row r="757" spans="1:6" x14ac:dyDescent="0.25">
      <c r="A757">
        <v>874</v>
      </c>
      <c r="B757" s="1">
        <v>45031</v>
      </c>
      <c r="C757" t="s">
        <v>6</v>
      </c>
      <c r="D757">
        <v>-489.78485260000002</v>
      </c>
      <c r="E757" t="s">
        <v>9</v>
      </c>
      <c r="F757" t="s">
        <v>13</v>
      </c>
    </row>
    <row r="758" spans="1:6" x14ac:dyDescent="0.25">
      <c r="A758">
        <v>979</v>
      </c>
      <c r="B758" s="1">
        <v>45031</v>
      </c>
      <c r="C758" t="s">
        <v>6</v>
      </c>
      <c r="D758">
        <v>-430.98084569999997</v>
      </c>
      <c r="E758" t="s">
        <v>26</v>
      </c>
      <c r="F758" t="s">
        <v>8</v>
      </c>
    </row>
    <row r="759" spans="1:6" x14ac:dyDescent="0.25">
      <c r="A759">
        <v>699</v>
      </c>
      <c r="B759" s="1">
        <v>45034</v>
      </c>
      <c r="C759" t="s">
        <v>6</v>
      </c>
      <c r="D759">
        <v>-690.45414719999997</v>
      </c>
      <c r="E759" t="s">
        <v>10</v>
      </c>
      <c r="F759" t="s">
        <v>15</v>
      </c>
    </row>
    <row r="760" spans="1:6" x14ac:dyDescent="0.25">
      <c r="A760">
        <v>182</v>
      </c>
      <c r="B760" s="1">
        <v>45035</v>
      </c>
      <c r="C760" t="s">
        <v>6</v>
      </c>
      <c r="D760">
        <v>-483.35601209999999</v>
      </c>
      <c r="E760" t="s">
        <v>9</v>
      </c>
      <c r="F760" t="s">
        <v>15</v>
      </c>
    </row>
    <row r="761" spans="1:6" x14ac:dyDescent="0.25">
      <c r="A761">
        <v>264</v>
      </c>
      <c r="B761" s="1">
        <v>45035</v>
      </c>
      <c r="C761" t="s">
        <v>6</v>
      </c>
      <c r="D761">
        <v>-92.09148209</v>
      </c>
      <c r="E761" t="s">
        <v>12</v>
      </c>
      <c r="F761" t="s">
        <v>17</v>
      </c>
    </row>
    <row r="762" spans="1:6" x14ac:dyDescent="0.25">
      <c r="A762">
        <v>764</v>
      </c>
      <c r="B762" s="1">
        <v>45035</v>
      </c>
      <c r="C762" t="s">
        <v>6</v>
      </c>
      <c r="D762">
        <v>-810.97833590000005</v>
      </c>
      <c r="E762" t="s">
        <v>22</v>
      </c>
      <c r="F762" t="s">
        <v>8</v>
      </c>
    </row>
    <row r="763" spans="1:6" x14ac:dyDescent="0.25">
      <c r="A763">
        <v>324</v>
      </c>
      <c r="B763" s="1">
        <v>45039</v>
      </c>
      <c r="C763" t="s">
        <v>6</v>
      </c>
      <c r="D763">
        <v>-207.69462540000001</v>
      </c>
      <c r="E763" t="s">
        <v>9</v>
      </c>
      <c r="F763" t="s">
        <v>8</v>
      </c>
    </row>
    <row r="764" spans="1:6" x14ac:dyDescent="0.25">
      <c r="A764">
        <v>311</v>
      </c>
      <c r="B764" s="1">
        <v>45040</v>
      </c>
      <c r="C764" t="s">
        <v>6</v>
      </c>
      <c r="D764">
        <v>-731.3303052</v>
      </c>
      <c r="E764" t="s">
        <v>19</v>
      </c>
      <c r="F764" t="s">
        <v>11</v>
      </c>
    </row>
    <row r="765" spans="1:6" x14ac:dyDescent="0.25">
      <c r="A765">
        <v>858</v>
      </c>
      <c r="B765" s="1">
        <v>45041</v>
      </c>
      <c r="C765" t="s">
        <v>6</v>
      </c>
      <c r="D765">
        <v>-651.96395050000001</v>
      </c>
      <c r="E765" t="s">
        <v>26</v>
      </c>
      <c r="F765" t="s">
        <v>25</v>
      </c>
    </row>
    <row r="766" spans="1:6" x14ac:dyDescent="0.25">
      <c r="A766">
        <v>891</v>
      </c>
      <c r="B766" s="1">
        <v>45041</v>
      </c>
      <c r="C766" t="s">
        <v>6</v>
      </c>
      <c r="D766">
        <v>-581.81005789999995</v>
      </c>
      <c r="E766" t="s">
        <v>19</v>
      </c>
      <c r="F766" t="s">
        <v>15</v>
      </c>
    </row>
    <row r="767" spans="1:6" x14ac:dyDescent="0.25">
      <c r="A767">
        <v>697</v>
      </c>
      <c r="B767" s="1">
        <v>45053</v>
      </c>
      <c r="C767" t="s">
        <v>6</v>
      </c>
      <c r="D767">
        <v>-244.1965209</v>
      </c>
      <c r="E767" t="s">
        <v>16</v>
      </c>
      <c r="F767" t="s">
        <v>24</v>
      </c>
    </row>
    <row r="768" spans="1:6" x14ac:dyDescent="0.25">
      <c r="A768">
        <v>70</v>
      </c>
      <c r="B768" s="1">
        <v>45054</v>
      </c>
      <c r="C768" t="s">
        <v>6</v>
      </c>
      <c r="D768">
        <v>-583.88120500000002</v>
      </c>
      <c r="E768" t="s">
        <v>16</v>
      </c>
      <c r="F768" t="s">
        <v>24</v>
      </c>
    </row>
    <row r="769" spans="1:6" x14ac:dyDescent="0.25">
      <c r="A769">
        <v>326</v>
      </c>
      <c r="B769" s="1">
        <v>45054</v>
      </c>
      <c r="C769" t="s">
        <v>6</v>
      </c>
      <c r="D769">
        <v>-590.21063030000005</v>
      </c>
      <c r="E769" t="s">
        <v>16</v>
      </c>
      <c r="F769" t="s">
        <v>8</v>
      </c>
    </row>
    <row r="770" spans="1:6" x14ac:dyDescent="0.25">
      <c r="A770">
        <v>227</v>
      </c>
      <c r="B770" s="1">
        <v>45056</v>
      </c>
      <c r="C770" t="s">
        <v>6</v>
      </c>
      <c r="D770">
        <v>-114.2776092</v>
      </c>
      <c r="E770" t="s">
        <v>19</v>
      </c>
      <c r="F770" t="s">
        <v>25</v>
      </c>
    </row>
    <row r="771" spans="1:6" x14ac:dyDescent="0.25">
      <c r="A771">
        <v>351</v>
      </c>
      <c r="B771" s="1">
        <v>45056</v>
      </c>
      <c r="C771" t="s">
        <v>6</v>
      </c>
      <c r="D771">
        <v>-787.54952049999997</v>
      </c>
      <c r="E771" t="s">
        <v>7</v>
      </c>
      <c r="F771" t="s">
        <v>8</v>
      </c>
    </row>
    <row r="772" spans="1:6" x14ac:dyDescent="0.25">
      <c r="A772">
        <v>718</v>
      </c>
      <c r="B772" s="1">
        <v>45057</v>
      </c>
      <c r="C772" t="s">
        <v>6</v>
      </c>
      <c r="D772">
        <v>-355.85620019999999</v>
      </c>
      <c r="E772" t="s">
        <v>16</v>
      </c>
      <c r="F772" t="s">
        <v>17</v>
      </c>
    </row>
    <row r="773" spans="1:6" x14ac:dyDescent="0.25">
      <c r="A773">
        <v>170</v>
      </c>
      <c r="B773" s="1">
        <v>45058</v>
      </c>
      <c r="C773" t="s">
        <v>6</v>
      </c>
      <c r="D773">
        <v>-426.25863049999998</v>
      </c>
      <c r="E773" t="s">
        <v>7</v>
      </c>
      <c r="F773" t="s">
        <v>8</v>
      </c>
    </row>
    <row r="774" spans="1:6" x14ac:dyDescent="0.25">
      <c r="A774">
        <v>415</v>
      </c>
      <c r="B774" s="1">
        <v>45058</v>
      </c>
      <c r="C774" t="s">
        <v>6</v>
      </c>
      <c r="D774">
        <v>-806.75319590000004</v>
      </c>
      <c r="E774" t="s">
        <v>16</v>
      </c>
      <c r="F774" t="s">
        <v>11</v>
      </c>
    </row>
    <row r="775" spans="1:6" x14ac:dyDescent="0.25">
      <c r="A775">
        <v>431</v>
      </c>
      <c r="B775" s="1">
        <v>45060</v>
      </c>
      <c r="C775" t="s">
        <v>6</v>
      </c>
      <c r="D775">
        <v>-757.97354080000002</v>
      </c>
      <c r="E775" t="s">
        <v>20</v>
      </c>
      <c r="F775" t="s">
        <v>8</v>
      </c>
    </row>
    <row r="776" spans="1:6" x14ac:dyDescent="0.25">
      <c r="A776">
        <v>689</v>
      </c>
      <c r="B776" s="1">
        <v>45061</v>
      </c>
      <c r="C776" t="s">
        <v>6</v>
      </c>
      <c r="D776">
        <v>-769.77079430000003</v>
      </c>
      <c r="E776" t="s">
        <v>16</v>
      </c>
      <c r="F776" t="s">
        <v>15</v>
      </c>
    </row>
    <row r="777" spans="1:6" x14ac:dyDescent="0.25">
      <c r="A777">
        <v>929</v>
      </c>
      <c r="B777" s="1">
        <v>45063</v>
      </c>
      <c r="C777" t="s">
        <v>6</v>
      </c>
      <c r="D777">
        <v>-790.41598799999997</v>
      </c>
      <c r="E777" t="s">
        <v>14</v>
      </c>
      <c r="F777" t="s">
        <v>24</v>
      </c>
    </row>
    <row r="778" spans="1:6" x14ac:dyDescent="0.25">
      <c r="A778">
        <v>194</v>
      </c>
      <c r="B778" s="1">
        <v>45065</v>
      </c>
      <c r="C778" t="s">
        <v>6</v>
      </c>
      <c r="D778">
        <v>-318.21103160000001</v>
      </c>
      <c r="E778" t="s">
        <v>7</v>
      </c>
      <c r="F778" t="s">
        <v>8</v>
      </c>
    </row>
    <row r="779" spans="1:6" x14ac:dyDescent="0.25">
      <c r="A779">
        <v>384</v>
      </c>
      <c r="B779" s="1">
        <v>45065</v>
      </c>
      <c r="C779" t="s">
        <v>6</v>
      </c>
      <c r="D779">
        <v>-149.967615</v>
      </c>
      <c r="E779" t="s">
        <v>19</v>
      </c>
      <c r="F779" t="s">
        <v>8</v>
      </c>
    </row>
    <row r="780" spans="1:6" x14ac:dyDescent="0.25">
      <c r="A780">
        <v>10</v>
      </c>
      <c r="B780" s="1">
        <v>45066</v>
      </c>
      <c r="C780" t="s">
        <v>6</v>
      </c>
      <c r="D780">
        <v>-627.4084312</v>
      </c>
      <c r="E780" t="s">
        <v>19</v>
      </c>
      <c r="F780" t="s">
        <v>21</v>
      </c>
    </row>
    <row r="781" spans="1:6" x14ac:dyDescent="0.25">
      <c r="A781">
        <v>51</v>
      </c>
      <c r="B781" s="1">
        <v>45067</v>
      </c>
      <c r="C781" t="s">
        <v>6</v>
      </c>
      <c r="D781">
        <v>-788.62651700000004</v>
      </c>
      <c r="E781" t="s">
        <v>12</v>
      </c>
      <c r="F781" t="s">
        <v>17</v>
      </c>
    </row>
    <row r="782" spans="1:6" x14ac:dyDescent="0.25">
      <c r="A782">
        <v>130</v>
      </c>
      <c r="B782" s="1">
        <v>45067</v>
      </c>
      <c r="C782" t="s">
        <v>6</v>
      </c>
      <c r="D782">
        <v>-104.7006253</v>
      </c>
      <c r="E782" t="s">
        <v>19</v>
      </c>
      <c r="F782" t="s">
        <v>13</v>
      </c>
    </row>
    <row r="783" spans="1:6" x14ac:dyDescent="0.25">
      <c r="A783">
        <v>164</v>
      </c>
      <c r="B783" s="1">
        <v>45068</v>
      </c>
      <c r="C783" t="s">
        <v>6</v>
      </c>
      <c r="D783">
        <v>-558.62978020000003</v>
      </c>
      <c r="E783" t="s">
        <v>14</v>
      </c>
      <c r="F783" t="s">
        <v>8</v>
      </c>
    </row>
    <row r="784" spans="1:6" x14ac:dyDescent="0.25">
      <c r="A784">
        <v>729</v>
      </c>
      <c r="B784" s="1">
        <v>45069</v>
      </c>
      <c r="C784" t="s">
        <v>6</v>
      </c>
      <c r="D784">
        <v>-669.64326170000004</v>
      </c>
      <c r="E784" t="s">
        <v>26</v>
      </c>
      <c r="F784" t="s">
        <v>25</v>
      </c>
    </row>
    <row r="785" spans="1:6" x14ac:dyDescent="0.25">
      <c r="A785">
        <v>468</v>
      </c>
      <c r="B785" s="1">
        <v>45070</v>
      </c>
      <c r="C785" t="s">
        <v>6</v>
      </c>
      <c r="D785">
        <v>-268.93430110000003</v>
      </c>
      <c r="E785" t="s">
        <v>19</v>
      </c>
      <c r="F785" t="s">
        <v>8</v>
      </c>
    </row>
    <row r="786" spans="1:6" x14ac:dyDescent="0.25">
      <c r="A786">
        <v>876</v>
      </c>
      <c r="B786" s="1">
        <v>45071</v>
      </c>
      <c r="C786" t="s">
        <v>6</v>
      </c>
      <c r="D786">
        <v>-416.73135409999998</v>
      </c>
      <c r="E786" t="s">
        <v>12</v>
      </c>
      <c r="F786" t="s">
        <v>18</v>
      </c>
    </row>
    <row r="787" spans="1:6" x14ac:dyDescent="0.25">
      <c r="A787">
        <v>289</v>
      </c>
      <c r="B787" s="1">
        <v>45072</v>
      </c>
      <c r="C787" t="s">
        <v>6</v>
      </c>
      <c r="D787">
        <v>-165.2941031</v>
      </c>
      <c r="E787" t="s">
        <v>22</v>
      </c>
      <c r="F787" t="s">
        <v>21</v>
      </c>
    </row>
    <row r="788" spans="1:6" x14ac:dyDescent="0.25">
      <c r="A788">
        <v>691</v>
      </c>
      <c r="B788" s="1">
        <v>45072</v>
      </c>
      <c r="C788" t="s">
        <v>6</v>
      </c>
      <c r="D788">
        <v>-220.40318360000001</v>
      </c>
      <c r="E788" t="s">
        <v>7</v>
      </c>
      <c r="F788" t="s">
        <v>8</v>
      </c>
    </row>
    <row r="789" spans="1:6" x14ac:dyDescent="0.25">
      <c r="A789">
        <v>816</v>
      </c>
      <c r="B789" s="1">
        <v>45074</v>
      </c>
      <c r="C789" t="s">
        <v>6</v>
      </c>
      <c r="D789">
        <v>-384.07350750000001</v>
      </c>
      <c r="E789" t="s">
        <v>10</v>
      </c>
      <c r="F789" t="s">
        <v>17</v>
      </c>
    </row>
    <row r="790" spans="1:6" x14ac:dyDescent="0.25">
      <c r="A790">
        <v>258</v>
      </c>
      <c r="B790" s="1">
        <v>45075</v>
      </c>
      <c r="C790" t="s">
        <v>6</v>
      </c>
      <c r="D790">
        <v>-602.70378930000004</v>
      </c>
      <c r="E790" t="s">
        <v>16</v>
      </c>
      <c r="F790" t="s">
        <v>8</v>
      </c>
    </row>
    <row r="791" spans="1:6" x14ac:dyDescent="0.25">
      <c r="A791">
        <v>518</v>
      </c>
      <c r="B791" s="1">
        <v>45075</v>
      </c>
      <c r="C791" t="s">
        <v>6</v>
      </c>
      <c r="D791">
        <v>-426.09293869999999</v>
      </c>
      <c r="E791" t="s">
        <v>7</v>
      </c>
      <c r="F791" t="s">
        <v>18</v>
      </c>
    </row>
    <row r="792" spans="1:6" x14ac:dyDescent="0.25">
      <c r="A792">
        <v>215</v>
      </c>
      <c r="B792" s="1">
        <v>45077</v>
      </c>
      <c r="C792" t="s">
        <v>6</v>
      </c>
      <c r="D792">
        <v>-499.3949748</v>
      </c>
      <c r="E792" t="s">
        <v>20</v>
      </c>
      <c r="F792" t="s">
        <v>21</v>
      </c>
    </row>
    <row r="793" spans="1:6" x14ac:dyDescent="0.25">
      <c r="A793">
        <v>452</v>
      </c>
      <c r="B793" s="1">
        <v>45077</v>
      </c>
      <c r="C793" t="s">
        <v>6</v>
      </c>
      <c r="D793">
        <v>-201.44804590000001</v>
      </c>
      <c r="E793" t="s">
        <v>16</v>
      </c>
      <c r="F793" t="s">
        <v>25</v>
      </c>
    </row>
    <row r="794" spans="1:6" x14ac:dyDescent="0.25">
      <c r="A794">
        <v>43</v>
      </c>
      <c r="B794" s="1">
        <v>45078</v>
      </c>
      <c r="C794" t="s">
        <v>6</v>
      </c>
      <c r="D794">
        <v>-473.99442749999997</v>
      </c>
      <c r="E794" t="s">
        <v>23</v>
      </c>
      <c r="F794" t="s">
        <v>25</v>
      </c>
    </row>
    <row r="795" spans="1:6" x14ac:dyDescent="0.25">
      <c r="A795">
        <v>325</v>
      </c>
      <c r="B795" s="1">
        <v>45078</v>
      </c>
      <c r="C795" t="s">
        <v>6</v>
      </c>
      <c r="D795">
        <v>-734.66070969999998</v>
      </c>
      <c r="E795" t="s">
        <v>20</v>
      </c>
      <c r="F795" t="s">
        <v>17</v>
      </c>
    </row>
    <row r="796" spans="1:6" x14ac:dyDescent="0.25">
      <c r="A796">
        <v>583</v>
      </c>
      <c r="B796" s="1">
        <v>45079</v>
      </c>
      <c r="C796" t="s">
        <v>6</v>
      </c>
      <c r="D796">
        <v>-213.46069879999999</v>
      </c>
      <c r="E796" t="s">
        <v>14</v>
      </c>
      <c r="F796" t="s">
        <v>24</v>
      </c>
    </row>
    <row r="797" spans="1:6" x14ac:dyDescent="0.25">
      <c r="A797">
        <v>459</v>
      </c>
      <c r="B797" s="1">
        <v>45080</v>
      </c>
      <c r="C797" t="s">
        <v>6</v>
      </c>
      <c r="D797">
        <v>-133.2161778</v>
      </c>
      <c r="E797" t="s">
        <v>7</v>
      </c>
      <c r="F797" t="s">
        <v>15</v>
      </c>
    </row>
    <row r="798" spans="1:6" x14ac:dyDescent="0.25">
      <c r="A798">
        <v>578</v>
      </c>
      <c r="B798" s="1">
        <v>45080</v>
      </c>
      <c r="C798" t="s">
        <v>6</v>
      </c>
      <c r="D798">
        <v>-149.85163080000001</v>
      </c>
      <c r="E798" t="s">
        <v>19</v>
      </c>
      <c r="F798" t="s">
        <v>17</v>
      </c>
    </row>
    <row r="799" spans="1:6" x14ac:dyDescent="0.25">
      <c r="A799">
        <v>719</v>
      </c>
      <c r="B799" s="1">
        <v>45080</v>
      </c>
      <c r="C799" t="s">
        <v>6</v>
      </c>
      <c r="D799">
        <v>-694.59644130000004</v>
      </c>
      <c r="E799" t="s">
        <v>20</v>
      </c>
      <c r="F799" t="s">
        <v>17</v>
      </c>
    </row>
    <row r="800" spans="1:6" x14ac:dyDescent="0.25">
      <c r="A800">
        <v>544</v>
      </c>
      <c r="B800" s="1">
        <v>45082</v>
      </c>
      <c r="C800" t="s">
        <v>6</v>
      </c>
      <c r="D800">
        <v>-664.27484860000004</v>
      </c>
      <c r="E800" t="s">
        <v>10</v>
      </c>
      <c r="F800" t="s">
        <v>8</v>
      </c>
    </row>
    <row r="801" spans="1:6" x14ac:dyDescent="0.25">
      <c r="A801">
        <v>904</v>
      </c>
      <c r="B801" s="1">
        <v>45084</v>
      </c>
      <c r="C801" t="s">
        <v>6</v>
      </c>
      <c r="D801">
        <v>-288.56877509999998</v>
      </c>
      <c r="E801" t="s">
        <v>20</v>
      </c>
      <c r="F801" t="s">
        <v>21</v>
      </c>
    </row>
    <row r="802" spans="1:6" x14ac:dyDescent="0.25">
      <c r="A802">
        <v>286</v>
      </c>
      <c r="B802" s="1">
        <v>45087</v>
      </c>
      <c r="C802" t="s">
        <v>6</v>
      </c>
      <c r="D802">
        <v>-717.19679780000001</v>
      </c>
      <c r="E802" t="s">
        <v>9</v>
      </c>
      <c r="F802" t="s">
        <v>17</v>
      </c>
    </row>
    <row r="803" spans="1:6" x14ac:dyDescent="0.25">
      <c r="A803">
        <v>277</v>
      </c>
      <c r="B803" s="1">
        <v>45089</v>
      </c>
      <c r="C803" t="s">
        <v>6</v>
      </c>
      <c r="D803">
        <v>-280.58243210000001</v>
      </c>
      <c r="E803" t="s">
        <v>9</v>
      </c>
      <c r="F803" t="s">
        <v>15</v>
      </c>
    </row>
    <row r="804" spans="1:6" x14ac:dyDescent="0.25">
      <c r="A804">
        <v>100</v>
      </c>
      <c r="B804" s="1">
        <v>45090</v>
      </c>
      <c r="C804" t="s">
        <v>6</v>
      </c>
      <c r="D804">
        <v>-598.47864930000003</v>
      </c>
      <c r="E804" t="s">
        <v>14</v>
      </c>
      <c r="F804" t="s">
        <v>8</v>
      </c>
    </row>
    <row r="805" spans="1:6" x14ac:dyDescent="0.25">
      <c r="A805">
        <v>27</v>
      </c>
      <c r="B805" s="1">
        <v>45093</v>
      </c>
      <c r="C805" t="s">
        <v>6</v>
      </c>
      <c r="D805">
        <v>-629.77782339999999</v>
      </c>
      <c r="E805" t="s">
        <v>16</v>
      </c>
      <c r="F805" t="s">
        <v>24</v>
      </c>
    </row>
    <row r="806" spans="1:6" x14ac:dyDescent="0.25">
      <c r="A806">
        <v>389</v>
      </c>
      <c r="B806" s="1">
        <v>45093</v>
      </c>
      <c r="C806" t="s">
        <v>6</v>
      </c>
      <c r="D806">
        <v>-213.56011380000001</v>
      </c>
      <c r="E806" t="s">
        <v>14</v>
      </c>
      <c r="F806" t="s">
        <v>24</v>
      </c>
    </row>
    <row r="807" spans="1:6" x14ac:dyDescent="0.25">
      <c r="A807">
        <v>668</v>
      </c>
      <c r="B807" s="1">
        <v>45094</v>
      </c>
      <c r="C807" t="s">
        <v>6</v>
      </c>
      <c r="D807">
        <v>-267.16139930000003</v>
      </c>
      <c r="E807" t="s">
        <v>22</v>
      </c>
      <c r="F807" t="s">
        <v>15</v>
      </c>
    </row>
    <row r="808" spans="1:6" x14ac:dyDescent="0.25">
      <c r="A808">
        <v>425</v>
      </c>
      <c r="B808" s="1">
        <v>45095</v>
      </c>
      <c r="C808" t="s">
        <v>6</v>
      </c>
      <c r="D808">
        <v>-532.28478989999996</v>
      </c>
      <c r="E808" t="s">
        <v>10</v>
      </c>
      <c r="F808" t="s">
        <v>13</v>
      </c>
    </row>
    <row r="809" spans="1:6" x14ac:dyDescent="0.25">
      <c r="A809">
        <v>884</v>
      </c>
      <c r="B809" s="1">
        <v>45095</v>
      </c>
      <c r="C809" t="s">
        <v>6</v>
      </c>
      <c r="D809">
        <v>-645.15401910000003</v>
      </c>
      <c r="E809" t="s">
        <v>12</v>
      </c>
      <c r="F809" t="s">
        <v>18</v>
      </c>
    </row>
    <row r="810" spans="1:6" x14ac:dyDescent="0.25">
      <c r="A810">
        <v>900</v>
      </c>
      <c r="B810" s="1">
        <v>45096</v>
      </c>
      <c r="C810" t="s">
        <v>6</v>
      </c>
      <c r="D810">
        <v>-686.26214560000005</v>
      </c>
      <c r="E810" t="s">
        <v>12</v>
      </c>
      <c r="F810" t="s">
        <v>17</v>
      </c>
    </row>
    <row r="811" spans="1:6" x14ac:dyDescent="0.25">
      <c r="A811">
        <v>997</v>
      </c>
      <c r="B811" s="1">
        <v>45096</v>
      </c>
      <c r="C811" t="s">
        <v>6</v>
      </c>
      <c r="D811">
        <v>-447.01980839999999</v>
      </c>
      <c r="E811" t="s">
        <v>20</v>
      </c>
      <c r="F811" t="s">
        <v>17</v>
      </c>
    </row>
    <row r="812" spans="1:6" x14ac:dyDescent="0.25">
      <c r="A812">
        <v>321</v>
      </c>
      <c r="B812" s="1">
        <v>45099</v>
      </c>
      <c r="C812" t="s">
        <v>6</v>
      </c>
      <c r="D812">
        <v>-777.06123190000005</v>
      </c>
      <c r="E812" t="s">
        <v>22</v>
      </c>
      <c r="F812" t="s">
        <v>18</v>
      </c>
    </row>
    <row r="813" spans="1:6" x14ac:dyDescent="0.25">
      <c r="A813">
        <v>427</v>
      </c>
      <c r="B813" s="1">
        <v>45099</v>
      </c>
      <c r="C813" t="s">
        <v>6</v>
      </c>
      <c r="D813">
        <v>-780.8721425</v>
      </c>
      <c r="E813" t="s">
        <v>26</v>
      </c>
      <c r="F813" t="s">
        <v>13</v>
      </c>
    </row>
    <row r="814" spans="1:6" x14ac:dyDescent="0.25">
      <c r="A814">
        <v>930</v>
      </c>
      <c r="B814" s="1">
        <v>45099</v>
      </c>
      <c r="C814" t="s">
        <v>6</v>
      </c>
      <c r="D814">
        <v>-402.48186240000001</v>
      </c>
      <c r="E814" t="s">
        <v>12</v>
      </c>
      <c r="F814" t="s">
        <v>25</v>
      </c>
    </row>
    <row r="815" spans="1:6" x14ac:dyDescent="0.25">
      <c r="A815">
        <v>310</v>
      </c>
      <c r="B815" s="1">
        <v>45100</v>
      </c>
      <c r="C815" t="s">
        <v>6</v>
      </c>
      <c r="D815">
        <v>-487.0012309</v>
      </c>
      <c r="E815" t="s">
        <v>9</v>
      </c>
      <c r="F815" t="s">
        <v>25</v>
      </c>
    </row>
    <row r="816" spans="1:6" x14ac:dyDescent="0.25">
      <c r="A816">
        <v>387</v>
      </c>
      <c r="B816" s="1">
        <v>45101</v>
      </c>
      <c r="C816" t="s">
        <v>6</v>
      </c>
      <c r="D816">
        <v>-296.33971880000001</v>
      </c>
      <c r="E816" t="s">
        <v>7</v>
      </c>
      <c r="F816" t="s">
        <v>11</v>
      </c>
    </row>
    <row r="817" spans="1:6" x14ac:dyDescent="0.25">
      <c r="A817">
        <v>620</v>
      </c>
      <c r="B817" s="1">
        <v>45101</v>
      </c>
      <c r="C817" t="s">
        <v>6</v>
      </c>
      <c r="D817">
        <v>-462.42914239999999</v>
      </c>
      <c r="E817" t="s">
        <v>7</v>
      </c>
      <c r="F817" t="s">
        <v>17</v>
      </c>
    </row>
    <row r="818" spans="1:6" x14ac:dyDescent="0.25">
      <c r="A818">
        <v>955</v>
      </c>
      <c r="B818" s="1">
        <v>45101</v>
      </c>
      <c r="C818" t="s">
        <v>6</v>
      </c>
      <c r="D818">
        <v>-457.12700599999999</v>
      </c>
      <c r="E818" t="s">
        <v>26</v>
      </c>
      <c r="F818" t="s">
        <v>21</v>
      </c>
    </row>
    <row r="819" spans="1:6" x14ac:dyDescent="0.25">
      <c r="A819">
        <v>25</v>
      </c>
      <c r="B819" s="1">
        <v>45103</v>
      </c>
      <c r="C819" t="s">
        <v>6</v>
      </c>
      <c r="D819">
        <v>-105.3633923</v>
      </c>
      <c r="E819" t="s">
        <v>10</v>
      </c>
      <c r="F819" t="s">
        <v>18</v>
      </c>
    </row>
    <row r="820" spans="1:6" x14ac:dyDescent="0.25">
      <c r="A820">
        <v>443</v>
      </c>
      <c r="B820" s="1">
        <v>45103</v>
      </c>
      <c r="C820" t="s">
        <v>6</v>
      </c>
      <c r="D820">
        <v>-627.30901619999997</v>
      </c>
      <c r="E820" t="s">
        <v>16</v>
      </c>
      <c r="F820" t="s">
        <v>11</v>
      </c>
    </row>
    <row r="821" spans="1:6" x14ac:dyDescent="0.25">
      <c r="A821">
        <v>625</v>
      </c>
      <c r="B821" s="1">
        <v>45103</v>
      </c>
      <c r="C821" t="s">
        <v>6</v>
      </c>
      <c r="D821">
        <v>-121.2863708</v>
      </c>
      <c r="E821" t="s">
        <v>14</v>
      </c>
      <c r="F821" t="s">
        <v>18</v>
      </c>
    </row>
    <row r="822" spans="1:6" x14ac:dyDescent="0.25">
      <c r="A822">
        <v>909</v>
      </c>
      <c r="B822" s="1">
        <v>45103</v>
      </c>
      <c r="C822" t="s">
        <v>6</v>
      </c>
      <c r="D822">
        <v>-602.12386809999998</v>
      </c>
      <c r="E822" t="s">
        <v>20</v>
      </c>
      <c r="F822" t="s">
        <v>24</v>
      </c>
    </row>
    <row r="823" spans="1:6" x14ac:dyDescent="0.25">
      <c r="A823">
        <v>734</v>
      </c>
      <c r="B823" s="1">
        <v>45104</v>
      </c>
      <c r="C823" t="s">
        <v>6</v>
      </c>
      <c r="D823">
        <v>-110.0690384</v>
      </c>
      <c r="E823" t="s">
        <v>16</v>
      </c>
      <c r="F823" t="s">
        <v>24</v>
      </c>
    </row>
    <row r="824" spans="1:6" x14ac:dyDescent="0.25">
      <c r="A824">
        <v>786</v>
      </c>
      <c r="B824" s="1">
        <v>45104</v>
      </c>
      <c r="C824" t="s">
        <v>6</v>
      </c>
      <c r="D824">
        <v>-226.00356529999999</v>
      </c>
      <c r="E824" t="s">
        <v>12</v>
      </c>
      <c r="F824" t="s">
        <v>24</v>
      </c>
    </row>
    <row r="825" spans="1:6" x14ac:dyDescent="0.25">
      <c r="A825">
        <v>482</v>
      </c>
      <c r="B825" s="1">
        <v>45106</v>
      </c>
      <c r="C825" t="s">
        <v>6</v>
      </c>
      <c r="D825">
        <v>-518.79748029999996</v>
      </c>
      <c r="E825" t="s">
        <v>19</v>
      </c>
      <c r="F825" t="s">
        <v>8</v>
      </c>
    </row>
    <row r="826" spans="1:6" x14ac:dyDescent="0.25">
      <c r="A826">
        <v>748</v>
      </c>
      <c r="B826" s="1">
        <v>45107</v>
      </c>
      <c r="C826" t="s">
        <v>6</v>
      </c>
      <c r="D826">
        <v>-267.87387389999998</v>
      </c>
      <c r="E826" t="s">
        <v>12</v>
      </c>
      <c r="F826" t="s">
        <v>17</v>
      </c>
    </row>
    <row r="827" spans="1:6" x14ac:dyDescent="0.25">
      <c r="A827">
        <v>722</v>
      </c>
      <c r="B827" s="1">
        <v>45108</v>
      </c>
      <c r="C827" t="s">
        <v>6</v>
      </c>
      <c r="D827">
        <v>-741.53691779999997</v>
      </c>
      <c r="E827" t="s">
        <v>26</v>
      </c>
      <c r="F827" t="s">
        <v>15</v>
      </c>
    </row>
    <row r="828" spans="1:6" x14ac:dyDescent="0.25">
      <c r="A828">
        <v>68</v>
      </c>
      <c r="B828" s="1">
        <v>45110</v>
      </c>
      <c r="C828" t="s">
        <v>6</v>
      </c>
      <c r="D828">
        <v>-542.24286480000001</v>
      </c>
      <c r="E828" t="s">
        <v>22</v>
      </c>
      <c r="F828" t="s">
        <v>25</v>
      </c>
    </row>
    <row r="829" spans="1:6" x14ac:dyDescent="0.25">
      <c r="A829">
        <v>736</v>
      </c>
      <c r="B829" s="1">
        <v>45112</v>
      </c>
      <c r="C829" t="s">
        <v>6</v>
      </c>
      <c r="D829">
        <v>-277.76567210000002</v>
      </c>
      <c r="E829" t="s">
        <v>7</v>
      </c>
      <c r="F829" t="s">
        <v>24</v>
      </c>
    </row>
    <row r="830" spans="1:6" x14ac:dyDescent="0.25">
      <c r="A830">
        <v>808</v>
      </c>
      <c r="B830" s="1">
        <v>45113</v>
      </c>
      <c r="C830" t="s">
        <v>6</v>
      </c>
      <c r="D830">
        <v>-575.92800030000001</v>
      </c>
      <c r="E830" t="s">
        <v>22</v>
      </c>
      <c r="F830" t="s">
        <v>25</v>
      </c>
    </row>
    <row r="831" spans="1:6" x14ac:dyDescent="0.25">
      <c r="A831">
        <v>180</v>
      </c>
      <c r="B831" s="1">
        <v>45114</v>
      </c>
      <c r="C831" t="s">
        <v>6</v>
      </c>
      <c r="D831">
        <v>-341.39130929999999</v>
      </c>
      <c r="E831" t="s">
        <v>23</v>
      </c>
      <c r="F831" t="s">
        <v>8</v>
      </c>
    </row>
    <row r="832" spans="1:6" x14ac:dyDescent="0.25">
      <c r="A832">
        <v>915</v>
      </c>
      <c r="B832" s="1">
        <v>45114</v>
      </c>
      <c r="C832" t="s">
        <v>6</v>
      </c>
      <c r="D832">
        <v>-517.40566950000004</v>
      </c>
      <c r="E832" t="s">
        <v>22</v>
      </c>
      <c r="F832" t="s">
        <v>11</v>
      </c>
    </row>
    <row r="833" spans="1:6" x14ac:dyDescent="0.25">
      <c r="A833">
        <v>161</v>
      </c>
      <c r="B833" s="1">
        <v>45116</v>
      </c>
      <c r="C833" t="s">
        <v>6</v>
      </c>
      <c r="D833">
        <v>-852.56696850000003</v>
      </c>
      <c r="E833" t="s">
        <v>23</v>
      </c>
      <c r="F833" t="s">
        <v>17</v>
      </c>
    </row>
    <row r="834" spans="1:6" x14ac:dyDescent="0.25">
      <c r="A834">
        <v>654</v>
      </c>
      <c r="B834" s="1">
        <v>45117</v>
      </c>
      <c r="C834" t="s">
        <v>6</v>
      </c>
      <c r="D834">
        <v>-398.9857662</v>
      </c>
      <c r="E834" t="s">
        <v>14</v>
      </c>
      <c r="F834" t="s">
        <v>17</v>
      </c>
    </row>
    <row r="835" spans="1:6" x14ac:dyDescent="0.25">
      <c r="A835">
        <v>80</v>
      </c>
      <c r="B835" s="1">
        <v>45118</v>
      </c>
      <c r="C835" t="s">
        <v>6</v>
      </c>
      <c r="D835">
        <v>-323.57944470000001</v>
      </c>
      <c r="E835" t="s">
        <v>23</v>
      </c>
      <c r="F835" t="s">
        <v>8</v>
      </c>
    </row>
    <row r="836" spans="1:6" x14ac:dyDescent="0.25">
      <c r="A836">
        <v>119</v>
      </c>
      <c r="B836" s="1">
        <v>45121</v>
      </c>
      <c r="C836" t="s">
        <v>6</v>
      </c>
      <c r="D836">
        <v>-480.20786859999998</v>
      </c>
      <c r="E836" t="s">
        <v>20</v>
      </c>
      <c r="F836" t="s">
        <v>15</v>
      </c>
    </row>
    <row r="837" spans="1:6" x14ac:dyDescent="0.25">
      <c r="A837">
        <v>502</v>
      </c>
      <c r="B837" s="1">
        <v>45123</v>
      </c>
      <c r="C837" t="s">
        <v>6</v>
      </c>
      <c r="D837">
        <v>-85.563226610000001</v>
      </c>
      <c r="E837" t="s">
        <v>26</v>
      </c>
      <c r="F837" t="s">
        <v>8</v>
      </c>
    </row>
    <row r="838" spans="1:6" x14ac:dyDescent="0.25">
      <c r="A838">
        <v>796</v>
      </c>
      <c r="B838" s="1">
        <v>45124</v>
      </c>
      <c r="C838" t="s">
        <v>6</v>
      </c>
      <c r="D838">
        <v>-157.34089850000001</v>
      </c>
      <c r="E838" t="s">
        <v>12</v>
      </c>
      <c r="F838" t="s">
        <v>18</v>
      </c>
    </row>
    <row r="839" spans="1:6" x14ac:dyDescent="0.25">
      <c r="A839">
        <v>538</v>
      </c>
      <c r="B839" s="1">
        <v>45125</v>
      </c>
      <c r="C839" t="s">
        <v>6</v>
      </c>
      <c r="D839">
        <v>-187.9110288</v>
      </c>
      <c r="E839" t="s">
        <v>22</v>
      </c>
      <c r="F839" t="s">
        <v>17</v>
      </c>
    </row>
    <row r="840" spans="1:6" x14ac:dyDescent="0.25">
      <c r="A840">
        <v>6</v>
      </c>
      <c r="B840" s="1">
        <v>45126</v>
      </c>
      <c r="C840" t="s">
        <v>6</v>
      </c>
      <c r="D840">
        <v>-484.10162509999998</v>
      </c>
      <c r="E840" t="s">
        <v>20</v>
      </c>
      <c r="F840" t="s">
        <v>18</v>
      </c>
    </row>
    <row r="841" spans="1:6" x14ac:dyDescent="0.25">
      <c r="A841">
        <v>46</v>
      </c>
      <c r="B841" s="1">
        <v>45126</v>
      </c>
      <c r="C841" t="s">
        <v>6</v>
      </c>
      <c r="D841">
        <v>-464.26832100000001</v>
      </c>
      <c r="E841" t="s">
        <v>16</v>
      </c>
      <c r="F841" t="s">
        <v>18</v>
      </c>
    </row>
    <row r="842" spans="1:6" x14ac:dyDescent="0.25">
      <c r="A842">
        <v>195</v>
      </c>
      <c r="B842" s="1">
        <v>45126</v>
      </c>
      <c r="C842" t="s">
        <v>6</v>
      </c>
      <c r="D842">
        <v>-461.83265210000002</v>
      </c>
      <c r="E842" t="s">
        <v>23</v>
      </c>
      <c r="F842" t="s">
        <v>24</v>
      </c>
    </row>
    <row r="843" spans="1:6" x14ac:dyDescent="0.25">
      <c r="A843">
        <v>111</v>
      </c>
      <c r="B843" s="1">
        <v>45127</v>
      </c>
      <c r="C843" t="s">
        <v>6</v>
      </c>
      <c r="D843">
        <v>-195.73168010000001</v>
      </c>
      <c r="E843" t="s">
        <v>16</v>
      </c>
      <c r="F843" t="s">
        <v>13</v>
      </c>
    </row>
    <row r="844" spans="1:6" x14ac:dyDescent="0.25">
      <c r="A844">
        <v>630</v>
      </c>
      <c r="B844" s="1">
        <v>45127</v>
      </c>
      <c r="C844" t="s">
        <v>6</v>
      </c>
      <c r="D844">
        <v>-554.93485390000001</v>
      </c>
      <c r="E844" t="s">
        <v>14</v>
      </c>
      <c r="F844" t="s">
        <v>18</v>
      </c>
    </row>
    <row r="845" spans="1:6" x14ac:dyDescent="0.25">
      <c r="A845">
        <v>953</v>
      </c>
      <c r="B845" s="1">
        <v>45130</v>
      </c>
      <c r="C845" t="s">
        <v>6</v>
      </c>
      <c r="D845">
        <v>-361.37373589999999</v>
      </c>
      <c r="E845" t="s">
        <v>23</v>
      </c>
      <c r="F845" t="s">
        <v>21</v>
      </c>
    </row>
    <row r="846" spans="1:6" x14ac:dyDescent="0.25">
      <c r="A846">
        <v>914</v>
      </c>
      <c r="B846" s="1">
        <v>45131</v>
      </c>
      <c r="C846" t="s">
        <v>6</v>
      </c>
      <c r="D846">
        <v>-148.14500559999999</v>
      </c>
      <c r="E846" t="s">
        <v>19</v>
      </c>
      <c r="F846" t="s">
        <v>11</v>
      </c>
    </row>
    <row r="847" spans="1:6" x14ac:dyDescent="0.25">
      <c r="A847">
        <v>355</v>
      </c>
      <c r="B847" s="1">
        <v>45132</v>
      </c>
      <c r="C847" t="s">
        <v>6</v>
      </c>
      <c r="D847">
        <v>-743.93944839999995</v>
      </c>
      <c r="E847" t="s">
        <v>12</v>
      </c>
      <c r="F847" t="s">
        <v>17</v>
      </c>
    </row>
    <row r="848" spans="1:6" x14ac:dyDescent="0.25">
      <c r="A848">
        <v>940</v>
      </c>
      <c r="B848" s="1">
        <v>45133</v>
      </c>
      <c r="C848" t="s">
        <v>6</v>
      </c>
      <c r="D848">
        <v>-136.0660761</v>
      </c>
      <c r="E848" t="s">
        <v>16</v>
      </c>
      <c r="F848" t="s">
        <v>13</v>
      </c>
    </row>
    <row r="849" spans="1:6" x14ac:dyDescent="0.25">
      <c r="A849">
        <v>558</v>
      </c>
      <c r="B849" s="1">
        <v>45134</v>
      </c>
      <c r="C849" t="s">
        <v>6</v>
      </c>
      <c r="D849">
        <v>-634.0692401</v>
      </c>
      <c r="E849" t="s">
        <v>23</v>
      </c>
      <c r="F849" t="s">
        <v>8</v>
      </c>
    </row>
    <row r="850" spans="1:6" x14ac:dyDescent="0.25">
      <c r="A850">
        <v>882</v>
      </c>
      <c r="B850" s="1">
        <v>45135</v>
      </c>
      <c r="C850" t="s">
        <v>6</v>
      </c>
      <c r="D850">
        <v>-256.8719408</v>
      </c>
      <c r="E850" t="s">
        <v>12</v>
      </c>
      <c r="F850" t="s">
        <v>21</v>
      </c>
    </row>
    <row r="851" spans="1:6" x14ac:dyDescent="0.25">
      <c r="A851">
        <v>313</v>
      </c>
      <c r="B851" s="1">
        <v>45136</v>
      </c>
      <c r="C851" t="s">
        <v>6</v>
      </c>
      <c r="D851">
        <v>-71.081766490000007</v>
      </c>
      <c r="E851" t="s">
        <v>12</v>
      </c>
      <c r="F851" t="s">
        <v>8</v>
      </c>
    </row>
    <row r="852" spans="1:6" x14ac:dyDescent="0.25">
      <c r="A852">
        <v>78</v>
      </c>
      <c r="B852" s="1">
        <v>45137</v>
      </c>
      <c r="C852" t="s">
        <v>6</v>
      </c>
      <c r="D852">
        <v>-294.9810463</v>
      </c>
      <c r="E852" t="s">
        <v>23</v>
      </c>
      <c r="F852" t="s">
        <v>8</v>
      </c>
    </row>
    <row r="853" spans="1:6" x14ac:dyDescent="0.25">
      <c r="A853">
        <v>865</v>
      </c>
      <c r="B853" s="1">
        <v>45138</v>
      </c>
      <c r="C853" t="s">
        <v>6</v>
      </c>
      <c r="D853">
        <v>-492.46905909999998</v>
      </c>
      <c r="E853" t="s">
        <v>16</v>
      </c>
      <c r="F853" t="s">
        <v>18</v>
      </c>
    </row>
    <row r="854" spans="1:6" x14ac:dyDescent="0.25">
      <c r="A854">
        <v>377</v>
      </c>
      <c r="B854" s="1">
        <v>45139</v>
      </c>
      <c r="C854" t="s">
        <v>6</v>
      </c>
      <c r="D854">
        <v>-282.63700999999998</v>
      </c>
      <c r="E854" t="s">
        <v>19</v>
      </c>
      <c r="F854" t="s">
        <v>18</v>
      </c>
    </row>
    <row r="855" spans="1:6" x14ac:dyDescent="0.25">
      <c r="A855">
        <v>168</v>
      </c>
      <c r="B855" s="1">
        <v>45141</v>
      </c>
      <c r="C855" t="s">
        <v>6</v>
      </c>
      <c r="D855">
        <v>-255.59611419999999</v>
      </c>
      <c r="E855" t="s">
        <v>12</v>
      </c>
      <c r="F855" t="s">
        <v>15</v>
      </c>
    </row>
    <row r="856" spans="1:6" x14ac:dyDescent="0.25">
      <c r="A856">
        <v>297</v>
      </c>
      <c r="B856" s="1">
        <v>45142</v>
      </c>
      <c r="C856" t="s">
        <v>6</v>
      </c>
      <c r="D856">
        <v>-195.68197259999999</v>
      </c>
      <c r="E856" t="s">
        <v>26</v>
      </c>
      <c r="F856" t="s">
        <v>8</v>
      </c>
    </row>
    <row r="857" spans="1:6" x14ac:dyDescent="0.25">
      <c r="A857">
        <v>235</v>
      </c>
      <c r="B857" s="1">
        <v>45144</v>
      </c>
      <c r="C857" t="s">
        <v>6</v>
      </c>
      <c r="D857">
        <v>-436.13385959999999</v>
      </c>
      <c r="E857" t="s">
        <v>9</v>
      </c>
      <c r="F857" t="s">
        <v>18</v>
      </c>
    </row>
    <row r="858" spans="1:6" x14ac:dyDescent="0.25">
      <c r="A858">
        <v>579</v>
      </c>
      <c r="B858" s="1">
        <v>45147</v>
      </c>
      <c r="C858" t="s">
        <v>6</v>
      </c>
      <c r="D858">
        <v>-548.92024289999995</v>
      </c>
      <c r="E858" t="s">
        <v>20</v>
      </c>
      <c r="F858" t="s">
        <v>8</v>
      </c>
    </row>
    <row r="859" spans="1:6" x14ac:dyDescent="0.25">
      <c r="A859">
        <v>335</v>
      </c>
      <c r="B859" s="1">
        <v>45149</v>
      </c>
      <c r="C859" t="s">
        <v>6</v>
      </c>
      <c r="D859">
        <v>-748.47940270000004</v>
      </c>
      <c r="E859" t="s">
        <v>19</v>
      </c>
      <c r="F859" t="s">
        <v>8</v>
      </c>
    </row>
    <row r="860" spans="1:6" x14ac:dyDescent="0.25">
      <c r="A860">
        <v>665</v>
      </c>
      <c r="B860" s="1">
        <v>45149</v>
      </c>
      <c r="C860" t="s">
        <v>6</v>
      </c>
      <c r="D860">
        <v>-264.3115009</v>
      </c>
      <c r="E860" t="s">
        <v>20</v>
      </c>
      <c r="F860" t="s">
        <v>24</v>
      </c>
    </row>
    <row r="861" spans="1:6" x14ac:dyDescent="0.25">
      <c r="A861">
        <v>428</v>
      </c>
      <c r="B861" s="1">
        <v>45150</v>
      </c>
      <c r="C861" t="s">
        <v>6</v>
      </c>
      <c r="D861">
        <v>-686.82549759999995</v>
      </c>
      <c r="E861" t="s">
        <v>19</v>
      </c>
      <c r="F861" t="s">
        <v>13</v>
      </c>
    </row>
    <row r="862" spans="1:6" x14ac:dyDescent="0.25">
      <c r="A862">
        <v>225</v>
      </c>
      <c r="B862" s="1">
        <v>45151</v>
      </c>
      <c r="C862" t="s">
        <v>6</v>
      </c>
      <c r="D862">
        <v>-415.40582000000001</v>
      </c>
      <c r="E862" t="s">
        <v>12</v>
      </c>
      <c r="F862" t="s">
        <v>21</v>
      </c>
    </row>
    <row r="863" spans="1:6" x14ac:dyDescent="0.25">
      <c r="A863">
        <v>287</v>
      </c>
      <c r="B863" s="1">
        <v>45152</v>
      </c>
      <c r="C863" t="s">
        <v>6</v>
      </c>
      <c r="D863">
        <v>-413.9643016</v>
      </c>
      <c r="E863" t="s">
        <v>7</v>
      </c>
      <c r="F863" t="s">
        <v>17</v>
      </c>
    </row>
    <row r="864" spans="1:6" x14ac:dyDescent="0.25">
      <c r="A864">
        <v>861</v>
      </c>
      <c r="B864" s="1">
        <v>45153</v>
      </c>
      <c r="C864" t="s">
        <v>6</v>
      </c>
      <c r="D864">
        <v>-860.63615730000004</v>
      </c>
      <c r="E864" t="s">
        <v>20</v>
      </c>
      <c r="F864" t="s">
        <v>17</v>
      </c>
    </row>
    <row r="865" spans="1:6" x14ac:dyDescent="0.25">
      <c r="A865">
        <v>146</v>
      </c>
      <c r="B865" s="1">
        <v>45154</v>
      </c>
      <c r="C865" t="s">
        <v>6</v>
      </c>
      <c r="D865">
        <v>-229.83104499999999</v>
      </c>
      <c r="E865" t="s">
        <v>23</v>
      </c>
      <c r="F865" t="s">
        <v>8</v>
      </c>
    </row>
    <row r="866" spans="1:6" x14ac:dyDescent="0.25">
      <c r="A866">
        <v>851</v>
      </c>
      <c r="B866" s="1">
        <v>45155</v>
      </c>
      <c r="C866" t="s">
        <v>6</v>
      </c>
      <c r="D866">
        <v>-66.707503939999995</v>
      </c>
      <c r="E866" t="s">
        <v>22</v>
      </c>
      <c r="F866" t="s">
        <v>18</v>
      </c>
    </row>
    <row r="867" spans="1:6" x14ac:dyDescent="0.25">
      <c r="A867">
        <v>2</v>
      </c>
      <c r="B867" s="1">
        <v>45156</v>
      </c>
      <c r="C867" t="s">
        <v>6</v>
      </c>
      <c r="D867">
        <v>-579.44066569999995</v>
      </c>
      <c r="E867" t="s">
        <v>14</v>
      </c>
      <c r="F867" t="s">
        <v>18</v>
      </c>
    </row>
    <row r="868" spans="1:6" x14ac:dyDescent="0.25">
      <c r="A868">
        <v>124</v>
      </c>
      <c r="B868" s="1">
        <v>45156</v>
      </c>
      <c r="C868" t="s">
        <v>6</v>
      </c>
      <c r="D868">
        <v>-835.23560999999995</v>
      </c>
      <c r="E868" t="s">
        <v>16</v>
      </c>
      <c r="F868" t="s">
        <v>8</v>
      </c>
    </row>
    <row r="869" spans="1:6" x14ac:dyDescent="0.25">
      <c r="A869">
        <v>528</v>
      </c>
      <c r="B869" s="1">
        <v>45158</v>
      </c>
      <c r="C869" t="s">
        <v>6</v>
      </c>
      <c r="D869">
        <v>-568.83639289999996</v>
      </c>
      <c r="E869" t="s">
        <v>22</v>
      </c>
      <c r="F869" t="s">
        <v>8</v>
      </c>
    </row>
    <row r="870" spans="1:6" x14ac:dyDescent="0.25">
      <c r="A870">
        <v>5</v>
      </c>
      <c r="B870" s="1">
        <v>45160</v>
      </c>
      <c r="C870" t="s">
        <v>6</v>
      </c>
      <c r="D870">
        <v>-710.95021829999996</v>
      </c>
      <c r="E870" t="s">
        <v>19</v>
      </c>
      <c r="F870" t="s">
        <v>8</v>
      </c>
    </row>
    <row r="871" spans="1:6" x14ac:dyDescent="0.25">
      <c r="A871">
        <v>917</v>
      </c>
      <c r="B871" s="1">
        <v>45160</v>
      </c>
      <c r="C871" t="s">
        <v>6</v>
      </c>
      <c r="D871">
        <v>-490.13280529999997</v>
      </c>
      <c r="E871" t="s">
        <v>23</v>
      </c>
      <c r="F871" t="s">
        <v>11</v>
      </c>
    </row>
    <row r="872" spans="1:6" x14ac:dyDescent="0.25">
      <c r="A872">
        <v>596</v>
      </c>
      <c r="B872" s="1">
        <v>45164</v>
      </c>
      <c r="C872" t="s">
        <v>6</v>
      </c>
      <c r="D872">
        <v>-95.289333119999995</v>
      </c>
      <c r="E872" t="s">
        <v>23</v>
      </c>
      <c r="F872" t="s">
        <v>25</v>
      </c>
    </row>
    <row r="873" spans="1:6" x14ac:dyDescent="0.25">
      <c r="A873">
        <v>96</v>
      </c>
      <c r="B873" s="1">
        <v>45165</v>
      </c>
      <c r="C873" t="s">
        <v>6</v>
      </c>
      <c r="D873">
        <v>-98.570030029999998</v>
      </c>
      <c r="E873" t="s">
        <v>20</v>
      </c>
      <c r="F873" t="s">
        <v>24</v>
      </c>
    </row>
    <row r="874" spans="1:6" x14ac:dyDescent="0.25">
      <c r="A874">
        <v>742</v>
      </c>
      <c r="B874" s="1">
        <v>45165</v>
      </c>
      <c r="C874" t="s">
        <v>6</v>
      </c>
      <c r="D874">
        <v>-567.87538059999997</v>
      </c>
      <c r="E874" t="s">
        <v>12</v>
      </c>
      <c r="F874" t="s">
        <v>24</v>
      </c>
    </row>
    <row r="875" spans="1:6" x14ac:dyDescent="0.25">
      <c r="A875">
        <v>921</v>
      </c>
      <c r="B875" s="1">
        <v>45165</v>
      </c>
      <c r="C875" t="s">
        <v>6</v>
      </c>
      <c r="D875">
        <v>-332.87475260000002</v>
      </c>
      <c r="E875" t="s">
        <v>23</v>
      </c>
      <c r="F875" t="s">
        <v>13</v>
      </c>
    </row>
    <row r="876" spans="1:6" x14ac:dyDescent="0.25">
      <c r="A876">
        <v>565</v>
      </c>
      <c r="B876" s="1">
        <v>45166</v>
      </c>
      <c r="C876" t="s">
        <v>6</v>
      </c>
      <c r="D876">
        <v>-492.51876659999999</v>
      </c>
      <c r="E876" t="s">
        <v>14</v>
      </c>
      <c r="F876" t="s">
        <v>8</v>
      </c>
    </row>
    <row r="877" spans="1:6" x14ac:dyDescent="0.25">
      <c r="A877">
        <v>364</v>
      </c>
      <c r="B877" s="1">
        <v>45168</v>
      </c>
      <c r="C877" t="s">
        <v>6</v>
      </c>
      <c r="D877">
        <v>-626.64624909999998</v>
      </c>
      <c r="E877" t="s">
        <v>7</v>
      </c>
      <c r="F877" t="s">
        <v>8</v>
      </c>
    </row>
    <row r="878" spans="1:6" x14ac:dyDescent="0.25">
      <c r="A878">
        <v>172</v>
      </c>
      <c r="B878" s="1">
        <v>45169</v>
      </c>
      <c r="C878" t="s">
        <v>6</v>
      </c>
      <c r="D878">
        <v>-153.43057289999999</v>
      </c>
      <c r="E878" t="s">
        <v>19</v>
      </c>
      <c r="F878" t="s">
        <v>11</v>
      </c>
    </row>
    <row r="879" spans="1:6" x14ac:dyDescent="0.25">
      <c r="A879">
        <v>555</v>
      </c>
      <c r="B879" s="1">
        <v>45169</v>
      </c>
      <c r="C879" t="s">
        <v>6</v>
      </c>
      <c r="D879">
        <v>-531.93683720000001</v>
      </c>
      <c r="E879" t="s">
        <v>16</v>
      </c>
      <c r="F879" t="s">
        <v>15</v>
      </c>
    </row>
    <row r="880" spans="1:6" x14ac:dyDescent="0.25">
      <c r="A880">
        <v>446</v>
      </c>
      <c r="B880" s="1">
        <v>45170</v>
      </c>
      <c r="C880" t="s">
        <v>6</v>
      </c>
      <c r="D880">
        <v>-708.77965619999998</v>
      </c>
      <c r="E880" t="s">
        <v>16</v>
      </c>
      <c r="F880" t="s">
        <v>18</v>
      </c>
    </row>
    <row r="881" spans="1:6" x14ac:dyDescent="0.25">
      <c r="A881">
        <v>553</v>
      </c>
      <c r="B881" s="1">
        <v>45170</v>
      </c>
      <c r="C881" t="s">
        <v>6</v>
      </c>
      <c r="D881">
        <v>-205.2755257</v>
      </c>
      <c r="E881" t="s">
        <v>16</v>
      </c>
      <c r="F881" t="s">
        <v>13</v>
      </c>
    </row>
    <row r="882" spans="1:6" x14ac:dyDescent="0.25">
      <c r="A882">
        <v>683</v>
      </c>
      <c r="B882" s="1">
        <v>45170</v>
      </c>
      <c r="C882" t="s">
        <v>6</v>
      </c>
      <c r="D882">
        <v>-857.55429049999998</v>
      </c>
      <c r="E882" t="s">
        <v>14</v>
      </c>
      <c r="F882" t="s">
        <v>25</v>
      </c>
    </row>
    <row r="883" spans="1:6" x14ac:dyDescent="0.25">
      <c r="A883">
        <v>798</v>
      </c>
      <c r="B883" s="1">
        <v>45172</v>
      </c>
      <c r="C883" t="s">
        <v>6</v>
      </c>
      <c r="D883">
        <v>-558.67948779999995</v>
      </c>
      <c r="E883" t="s">
        <v>16</v>
      </c>
      <c r="F883" t="s">
        <v>17</v>
      </c>
    </row>
    <row r="884" spans="1:6" x14ac:dyDescent="0.25">
      <c r="A884">
        <v>569</v>
      </c>
      <c r="B884" s="1">
        <v>45175</v>
      </c>
      <c r="C884" t="s">
        <v>6</v>
      </c>
      <c r="D884">
        <v>-846.18783559999997</v>
      </c>
      <c r="E884" t="s">
        <v>14</v>
      </c>
      <c r="F884" t="s">
        <v>25</v>
      </c>
    </row>
    <row r="885" spans="1:6" x14ac:dyDescent="0.25">
      <c r="A885">
        <v>503</v>
      </c>
      <c r="B885" s="1">
        <v>45178</v>
      </c>
      <c r="C885" t="s">
        <v>6</v>
      </c>
      <c r="D885">
        <v>-723.80789909999999</v>
      </c>
      <c r="E885" t="s">
        <v>16</v>
      </c>
      <c r="F885" t="s">
        <v>21</v>
      </c>
    </row>
    <row r="886" spans="1:6" x14ac:dyDescent="0.25">
      <c r="A886">
        <v>792</v>
      </c>
      <c r="B886" s="1">
        <v>45180</v>
      </c>
      <c r="C886" t="s">
        <v>6</v>
      </c>
      <c r="D886">
        <v>-133.77952980000001</v>
      </c>
      <c r="E886" t="s">
        <v>23</v>
      </c>
      <c r="F886" t="s">
        <v>13</v>
      </c>
    </row>
    <row r="887" spans="1:6" x14ac:dyDescent="0.25">
      <c r="A887">
        <v>812</v>
      </c>
      <c r="B887" s="1">
        <v>45181</v>
      </c>
      <c r="C887" t="s">
        <v>6</v>
      </c>
      <c r="D887">
        <v>-620.00200940000002</v>
      </c>
      <c r="E887" t="s">
        <v>26</v>
      </c>
      <c r="F887" t="s">
        <v>11</v>
      </c>
    </row>
    <row r="888" spans="1:6" x14ac:dyDescent="0.25">
      <c r="A888">
        <v>233</v>
      </c>
      <c r="B888" s="1">
        <v>45183</v>
      </c>
      <c r="C888" t="s">
        <v>6</v>
      </c>
      <c r="D888">
        <v>-754.80882810000003</v>
      </c>
      <c r="E888" t="s">
        <v>14</v>
      </c>
      <c r="F888" t="s">
        <v>11</v>
      </c>
    </row>
    <row r="889" spans="1:6" x14ac:dyDescent="0.25">
      <c r="A889">
        <v>598</v>
      </c>
      <c r="B889" s="1">
        <v>45183</v>
      </c>
      <c r="C889" t="s">
        <v>6</v>
      </c>
      <c r="D889">
        <v>-230.2452744</v>
      </c>
      <c r="E889" t="s">
        <v>16</v>
      </c>
      <c r="F889" t="s">
        <v>8</v>
      </c>
    </row>
    <row r="890" spans="1:6" x14ac:dyDescent="0.25">
      <c r="A890">
        <v>644</v>
      </c>
      <c r="B890" s="1">
        <v>45189</v>
      </c>
      <c r="C890" t="s">
        <v>6</v>
      </c>
      <c r="D890">
        <v>-655.70858439999995</v>
      </c>
      <c r="E890" t="s">
        <v>9</v>
      </c>
      <c r="F890" t="s">
        <v>11</v>
      </c>
    </row>
    <row r="891" spans="1:6" x14ac:dyDescent="0.25">
      <c r="A891">
        <v>913</v>
      </c>
      <c r="B891" s="1">
        <v>45190</v>
      </c>
      <c r="C891" t="s">
        <v>6</v>
      </c>
      <c r="D891">
        <v>-860.71900319999997</v>
      </c>
      <c r="E891" t="s">
        <v>14</v>
      </c>
      <c r="F891" t="s">
        <v>21</v>
      </c>
    </row>
    <row r="892" spans="1:6" x14ac:dyDescent="0.25">
      <c r="A892">
        <v>115</v>
      </c>
      <c r="B892" s="1">
        <v>45191</v>
      </c>
      <c r="C892" t="s">
        <v>6</v>
      </c>
      <c r="D892">
        <v>-815.91595040000004</v>
      </c>
      <c r="E892" t="s">
        <v>12</v>
      </c>
      <c r="F892" t="s">
        <v>18</v>
      </c>
    </row>
    <row r="893" spans="1:6" x14ac:dyDescent="0.25">
      <c r="A893">
        <v>591</v>
      </c>
      <c r="B893" s="1">
        <v>45191</v>
      </c>
      <c r="C893" t="s">
        <v>6</v>
      </c>
      <c r="D893">
        <v>-382.44972819999998</v>
      </c>
      <c r="E893" t="s">
        <v>22</v>
      </c>
      <c r="F893" t="s">
        <v>25</v>
      </c>
    </row>
    <row r="894" spans="1:6" x14ac:dyDescent="0.25">
      <c r="A894">
        <v>248</v>
      </c>
      <c r="B894" s="1">
        <v>45193</v>
      </c>
      <c r="C894" t="s">
        <v>6</v>
      </c>
      <c r="D894">
        <v>-599.35681569999997</v>
      </c>
      <c r="E894" t="s">
        <v>10</v>
      </c>
      <c r="F894" t="s">
        <v>18</v>
      </c>
    </row>
    <row r="895" spans="1:6" x14ac:dyDescent="0.25">
      <c r="A895">
        <v>674</v>
      </c>
      <c r="B895" s="1">
        <v>45193</v>
      </c>
      <c r="C895" t="s">
        <v>6</v>
      </c>
      <c r="D895">
        <v>-141.71616520000001</v>
      </c>
      <c r="E895" t="s">
        <v>7</v>
      </c>
      <c r="F895" t="s">
        <v>25</v>
      </c>
    </row>
    <row r="896" spans="1:6" x14ac:dyDescent="0.25">
      <c r="A896">
        <v>141</v>
      </c>
      <c r="B896" s="1">
        <v>45194</v>
      </c>
      <c r="C896" t="s">
        <v>6</v>
      </c>
      <c r="D896">
        <v>-631.61700199999996</v>
      </c>
      <c r="E896" t="s">
        <v>14</v>
      </c>
      <c r="F896" t="s">
        <v>15</v>
      </c>
    </row>
    <row r="897" spans="1:6" x14ac:dyDescent="0.25">
      <c r="A897">
        <v>98</v>
      </c>
      <c r="B897" s="1">
        <v>45196</v>
      </c>
      <c r="C897" t="s">
        <v>6</v>
      </c>
      <c r="D897">
        <v>-452.02369970000001</v>
      </c>
      <c r="E897" t="s">
        <v>9</v>
      </c>
      <c r="F897" t="s">
        <v>24</v>
      </c>
    </row>
    <row r="898" spans="1:6" x14ac:dyDescent="0.25">
      <c r="A898">
        <v>539</v>
      </c>
      <c r="B898" s="1">
        <v>45196</v>
      </c>
      <c r="C898" t="s">
        <v>6</v>
      </c>
      <c r="D898">
        <v>-556.19411130000003</v>
      </c>
      <c r="E898" t="s">
        <v>16</v>
      </c>
      <c r="F898" t="s">
        <v>8</v>
      </c>
    </row>
    <row r="899" spans="1:6" x14ac:dyDescent="0.25">
      <c r="A899">
        <v>616</v>
      </c>
      <c r="B899" s="1">
        <v>45199</v>
      </c>
      <c r="C899" t="s">
        <v>6</v>
      </c>
      <c r="D899">
        <v>-776.06708130000004</v>
      </c>
      <c r="E899" t="s">
        <v>7</v>
      </c>
      <c r="F899" t="s">
        <v>11</v>
      </c>
    </row>
    <row r="900" spans="1:6" x14ac:dyDescent="0.25">
      <c r="A900">
        <v>200</v>
      </c>
      <c r="B900" s="1">
        <v>45200</v>
      </c>
      <c r="C900" t="s">
        <v>6</v>
      </c>
      <c r="D900">
        <v>-427.3190578</v>
      </c>
      <c r="E900" t="s">
        <v>14</v>
      </c>
      <c r="F900" t="s">
        <v>15</v>
      </c>
    </row>
    <row r="901" spans="1:6" x14ac:dyDescent="0.25">
      <c r="A901">
        <v>896</v>
      </c>
      <c r="B901" s="1">
        <v>45200</v>
      </c>
      <c r="C901" t="s">
        <v>6</v>
      </c>
      <c r="D901">
        <v>-270.55808039999999</v>
      </c>
      <c r="E901" t="s">
        <v>19</v>
      </c>
      <c r="F901" t="s">
        <v>18</v>
      </c>
    </row>
    <row r="902" spans="1:6" x14ac:dyDescent="0.25">
      <c r="A902">
        <v>962</v>
      </c>
      <c r="B902" s="1">
        <v>45201</v>
      </c>
      <c r="C902" t="s">
        <v>6</v>
      </c>
      <c r="D902">
        <v>-614.33535110000003</v>
      </c>
      <c r="E902" t="s">
        <v>12</v>
      </c>
      <c r="F902" t="s">
        <v>24</v>
      </c>
    </row>
    <row r="903" spans="1:6" x14ac:dyDescent="0.25">
      <c r="A903">
        <v>50</v>
      </c>
      <c r="B903" s="1">
        <v>45202</v>
      </c>
      <c r="C903" t="s">
        <v>6</v>
      </c>
      <c r="D903">
        <v>-218.91195780000001</v>
      </c>
      <c r="E903" t="s">
        <v>22</v>
      </c>
      <c r="F903" t="s">
        <v>25</v>
      </c>
    </row>
    <row r="904" spans="1:6" x14ac:dyDescent="0.25">
      <c r="A904">
        <v>727</v>
      </c>
      <c r="B904" s="1">
        <v>45204</v>
      </c>
      <c r="C904" t="s">
        <v>6</v>
      </c>
      <c r="D904">
        <v>-229.8144758</v>
      </c>
      <c r="E904" t="s">
        <v>19</v>
      </c>
      <c r="F904" t="s">
        <v>11</v>
      </c>
    </row>
    <row r="905" spans="1:6" x14ac:dyDescent="0.25">
      <c r="A905">
        <v>110</v>
      </c>
      <c r="B905" s="1">
        <v>45205</v>
      </c>
      <c r="C905" t="s">
        <v>6</v>
      </c>
      <c r="D905">
        <v>-562.34127569999998</v>
      </c>
      <c r="E905" t="s">
        <v>12</v>
      </c>
      <c r="F905" t="s">
        <v>21</v>
      </c>
    </row>
    <row r="906" spans="1:6" x14ac:dyDescent="0.25">
      <c r="A906">
        <v>291</v>
      </c>
      <c r="B906" s="1">
        <v>45205</v>
      </c>
      <c r="C906" t="s">
        <v>6</v>
      </c>
      <c r="D906">
        <v>-655.46004679999999</v>
      </c>
      <c r="E906" t="s">
        <v>22</v>
      </c>
      <c r="F906" t="s">
        <v>24</v>
      </c>
    </row>
    <row r="907" spans="1:6" x14ac:dyDescent="0.25">
      <c r="A907">
        <v>847</v>
      </c>
      <c r="B907" s="1">
        <v>45207</v>
      </c>
      <c r="C907" t="s">
        <v>6</v>
      </c>
      <c r="D907">
        <v>-505.47586250000001</v>
      </c>
      <c r="E907" t="s">
        <v>9</v>
      </c>
      <c r="F907" t="s">
        <v>25</v>
      </c>
    </row>
    <row r="908" spans="1:6" x14ac:dyDescent="0.25">
      <c r="A908">
        <v>201</v>
      </c>
      <c r="B908" s="1">
        <v>45208</v>
      </c>
      <c r="C908" t="s">
        <v>6</v>
      </c>
      <c r="D908">
        <v>-165.8740243</v>
      </c>
      <c r="E908" t="s">
        <v>22</v>
      </c>
      <c r="F908" t="s">
        <v>17</v>
      </c>
    </row>
    <row r="909" spans="1:6" x14ac:dyDescent="0.25">
      <c r="A909">
        <v>536</v>
      </c>
      <c r="B909" s="1">
        <v>45209</v>
      </c>
      <c r="C909" t="s">
        <v>6</v>
      </c>
      <c r="D909">
        <v>-541.91148129999999</v>
      </c>
      <c r="E909" t="s">
        <v>7</v>
      </c>
      <c r="F909" t="s">
        <v>21</v>
      </c>
    </row>
    <row r="910" spans="1:6" x14ac:dyDescent="0.25">
      <c r="A910">
        <v>881</v>
      </c>
      <c r="B910" s="1">
        <v>45210</v>
      </c>
      <c r="C910" t="s">
        <v>6</v>
      </c>
      <c r="D910">
        <v>-652.84211689999995</v>
      </c>
      <c r="E910" t="s">
        <v>16</v>
      </c>
      <c r="F910" t="s">
        <v>8</v>
      </c>
    </row>
    <row r="911" spans="1:6" x14ac:dyDescent="0.25">
      <c r="A911">
        <v>95</v>
      </c>
      <c r="B911" s="1">
        <v>45213</v>
      </c>
      <c r="C911" t="s">
        <v>6</v>
      </c>
      <c r="D911">
        <v>-306.31436300000001</v>
      </c>
      <c r="E911" t="s">
        <v>23</v>
      </c>
      <c r="F911" t="s">
        <v>8</v>
      </c>
    </row>
    <row r="912" spans="1:6" x14ac:dyDescent="0.25">
      <c r="A912">
        <v>261</v>
      </c>
      <c r="B912" s="1">
        <v>45214</v>
      </c>
      <c r="C912" t="s">
        <v>6</v>
      </c>
      <c r="D912">
        <v>-124.3019609</v>
      </c>
      <c r="E912" t="s">
        <v>22</v>
      </c>
      <c r="F912" t="s">
        <v>13</v>
      </c>
    </row>
    <row r="913" spans="1:6" x14ac:dyDescent="0.25">
      <c r="A913">
        <v>542</v>
      </c>
      <c r="B913" s="1">
        <v>45215</v>
      </c>
      <c r="C913" t="s">
        <v>6</v>
      </c>
      <c r="D913">
        <v>-505.75753850000001</v>
      </c>
      <c r="E913" t="s">
        <v>16</v>
      </c>
      <c r="F913" t="s">
        <v>17</v>
      </c>
    </row>
    <row r="914" spans="1:6" x14ac:dyDescent="0.25">
      <c r="A914">
        <v>990</v>
      </c>
      <c r="B914" s="1">
        <v>45215</v>
      </c>
      <c r="C914" t="s">
        <v>6</v>
      </c>
      <c r="D914">
        <v>-643.86162330000002</v>
      </c>
      <c r="E914" t="s">
        <v>19</v>
      </c>
      <c r="F914" t="s">
        <v>21</v>
      </c>
    </row>
    <row r="915" spans="1:6" x14ac:dyDescent="0.25">
      <c r="A915">
        <v>59</v>
      </c>
      <c r="B915" s="1">
        <v>45217</v>
      </c>
      <c r="C915" t="s">
        <v>6</v>
      </c>
      <c r="D915">
        <v>-419.7635133</v>
      </c>
      <c r="E915" t="s">
        <v>20</v>
      </c>
      <c r="F915" t="s">
        <v>21</v>
      </c>
    </row>
    <row r="916" spans="1:6" x14ac:dyDescent="0.25">
      <c r="A916">
        <v>22</v>
      </c>
      <c r="B916" s="1">
        <v>45218</v>
      </c>
      <c r="C916" t="s">
        <v>6</v>
      </c>
      <c r="D916">
        <v>-689.62568839999994</v>
      </c>
      <c r="E916" t="s">
        <v>23</v>
      </c>
      <c r="F916" t="s">
        <v>13</v>
      </c>
    </row>
    <row r="917" spans="1:6" x14ac:dyDescent="0.25">
      <c r="A917">
        <v>88</v>
      </c>
      <c r="B917" s="1">
        <v>45218</v>
      </c>
      <c r="C917" t="s">
        <v>6</v>
      </c>
      <c r="D917">
        <v>-278.80953019999998</v>
      </c>
      <c r="E917" t="s">
        <v>26</v>
      </c>
      <c r="F917" t="s">
        <v>13</v>
      </c>
    </row>
    <row r="918" spans="1:6" x14ac:dyDescent="0.25">
      <c r="A918">
        <v>756</v>
      </c>
      <c r="B918" s="1">
        <v>45218</v>
      </c>
      <c r="C918" t="s">
        <v>6</v>
      </c>
      <c r="D918">
        <v>-364.58815609999999</v>
      </c>
      <c r="E918" t="s">
        <v>10</v>
      </c>
      <c r="F918" t="s">
        <v>15</v>
      </c>
    </row>
    <row r="919" spans="1:6" x14ac:dyDescent="0.25">
      <c r="A919">
        <v>951</v>
      </c>
      <c r="B919" s="1">
        <v>45218</v>
      </c>
      <c r="C919" t="s">
        <v>6</v>
      </c>
      <c r="D919">
        <v>-236.57469979999999</v>
      </c>
      <c r="E919" t="s">
        <v>23</v>
      </c>
      <c r="F919" t="s">
        <v>13</v>
      </c>
    </row>
    <row r="920" spans="1:6" x14ac:dyDescent="0.25">
      <c r="A920">
        <v>601</v>
      </c>
      <c r="B920" s="1">
        <v>45219</v>
      </c>
      <c r="C920" t="s">
        <v>6</v>
      </c>
      <c r="D920">
        <v>-364.10764999999998</v>
      </c>
      <c r="E920" t="s">
        <v>16</v>
      </c>
      <c r="F920" t="s">
        <v>25</v>
      </c>
    </row>
    <row r="921" spans="1:6" x14ac:dyDescent="0.25">
      <c r="A921">
        <v>350</v>
      </c>
      <c r="B921" s="1">
        <v>45221</v>
      </c>
      <c r="C921" t="s">
        <v>6</v>
      </c>
      <c r="D921">
        <v>-175.7161151</v>
      </c>
      <c r="E921" t="s">
        <v>12</v>
      </c>
      <c r="F921" t="s">
        <v>13</v>
      </c>
    </row>
    <row r="922" spans="1:6" x14ac:dyDescent="0.25">
      <c r="A922">
        <v>485</v>
      </c>
      <c r="B922" s="1">
        <v>45221</v>
      </c>
      <c r="C922" t="s">
        <v>6</v>
      </c>
      <c r="D922">
        <v>-670.45515130000001</v>
      </c>
      <c r="E922" t="s">
        <v>9</v>
      </c>
      <c r="F922" t="s">
        <v>13</v>
      </c>
    </row>
    <row r="923" spans="1:6" x14ac:dyDescent="0.25">
      <c r="A923">
        <v>123</v>
      </c>
      <c r="B923" s="1">
        <v>45225</v>
      </c>
      <c r="C923" t="s">
        <v>6</v>
      </c>
      <c r="D923">
        <v>-173.7940906</v>
      </c>
      <c r="E923" t="s">
        <v>22</v>
      </c>
      <c r="F923" t="s">
        <v>24</v>
      </c>
    </row>
    <row r="924" spans="1:6" x14ac:dyDescent="0.25">
      <c r="A924">
        <v>717</v>
      </c>
      <c r="B924" s="1">
        <v>45227</v>
      </c>
      <c r="C924" t="s">
        <v>6</v>
      </c>
      <c r="D924">
        <v>-169.88376500000001</v>
      </c>
      <c r="E924" t="s">
        <v>23</v>
      </c>
      <c r="F924" t="s">
        <v>17</v>
      </c>
    </row>
    <row r="925" spans="1:6" x14ac:dyDescent="0.25">
      <c r="A925">
        <v>138</v>
      </c>
      <c r="B925" s="1">
        <v>45228</v>
      </c>
      <c r="C925" t="s">
        <v>6</v>
      </c>
      <c r="D925">
        <v>-229.64878400000001</v>
      </c>
      <c r="E925" t="s">
        <v>16</v>
      </c>
      <c r="F925" t="s">
        <v>11</v>
      </c>
    </row>
    <row r="926" spans="1:6" x14ac:dyDescent="0.25">
      <c r="A926">
        <v>187</v>
      </c>
      <c r="B926" s="1">
        <v>45231</v>
      </c>
      <c r="C926" t="s">
        <v>6</v>
      </c>
      <c r="D926">
        <v>-463.47300050000001</v>
      </c>
      <c r="E926" t="s">
        <v>7</v>
      </c>
      <c r="F926" t="s">
        <v>8</v>
      </c>
    </row>
    <row r="927" spans="1:6" x14ac:dyDescent="0.25">
      <c r="A927">
        <v>762</v>
      </c>
      <c r="B927" s="1">
        <v>45231</v>
      </c>
      <c r="C927" t="s">
        <v>6</v>
      </c>
      <c r="D927">
        <v>-319.3543047</v>
      </c>
      <c r="E927" t="s">
        <v>16</v>
      </c>
      <c r="F927" t="s">
        <v>25</v>
      </c>
    </row>
    <row r="928" spans="1:6" x14ac:dyDescent="0.25">
      <c r="A928">
        <v>775</v>
      </c>
      <c r="B928" s="1">
        <v>45232</v>
      </c>
      <c r="C928" t="s">
        <v>6</v>
      </c>
      <c r="D928">
        <v>-829.40326000000005</v>
      </c>
      <c r="E928" t="s">
        <v>14</v>
      </c>
      <c r="F928" t="s">
        <v>15</v>
      </c>
    </row>
    <row r="929" spans="1:6" x14ac:dyDescent="0.25">
      <c r="A929">
        <v>430</v>
      </c>
      <c r="B929" s="1">
        <v>45234</v>
      </c>
      <c r="C929" t="s">
        <v>6</v>
      </c>
      <c r="D929">
        <v>-665.46782929999995</v>
      </c>
      <c r="E929" t="s">
        <v>26</v>
      </c>
      <c r="F929" t="s">
        <v>17</v>
      </c>
    </row>
    <row r="930" spans="1:6" x14ac:dyDescent="0.25">
      <c r="A930">
        <v>445</v>
      </c>
      <c r="B930" s="1">
        <v>45236</v>
      </c>
      <c r="C930" t="s">
        <v>6</v>
      </c>
      <c r="D930">
        <v>-85.679210839999996</v>
      </c>
      <c r="E930" t="s">
        <v>16</v>
      </c>
      <c r="F930" t="s">
        <v>11</v>
      </c>
    </row>
    <row r="931" spans="1:6" x14ac:dyDescent="0.25">
      <c r="A931">
        <v>582</v>
      </c>
      <c r="B931" s="1">
        <v>45237</v>
      </c>
      <c r="C931" t="s">
        <v>6</v>
      </c>
      <c r="D931">
        <v>-673.07308120000005</v>
      </c>
      <c r="E931" t="s">
        <v>10</v>
      </c>
      <c r="F931" t="s">
        <v>13</v>
      </c>
    </row>
    <row r="932" spans="1:6" x14ac:dyDescent="0.25">
      <c r="A932">
        <v>328</v>
      </c>
      <c r="B932" s="1">
        <v>45238</v>
      </c>
      <c r="C932" t="s">
        <v>6</v>
      </c>
      <c r="D932">
        <v>-317.91278640000002</v>
      </c>
      <c r="E932" t="s">
        <v>19</v>
      </c>
      <c r="F932" t="s">
        <v>8</v>
      </c>
    </row>
    <row r="933" spans="1:6" x14ac:dyDescent="0.25">
      <c r="A933">
        <v>167</v>
      </c>
      <c r="B933" s="1">
        <v>45239</v>
      </c>
      <c r="C933" t="s">
        <v>6</v>
      </c>
      <c r="D933">
        <v>-431.79273540000003</v>
      </c>
      <c r="E933" t="s">
        <v>16</v>
      </c>
      <c r="F933" t="s">
        <v>8</v>
      </c>
    </row>
    <row r="934" spans="1:6" x14ac:dyDescent="0.25">
      <c r="A934">
        <v>327</v>
      </c>
      <c r="B934" s="1">
        <v>45240</v>
      </c>
      <c r="C934" t="s">
        <v>6</v>
      </c>
      <c r="D934">
        <v>-493.960285</v>
      </c>
      <c r="E934" t="s">
        <v>12</v>
      </c>
      <c r="F934" t="s">
        <v>8</v>
      </c>
    </row>
    <row r="935" spans="1:6" x14ac:dyDescent="0.25">
      <c r="A935">
        <v>418</v>
      </c>
      <c r="B935" s="1">
        <v>45241</v>
      </c>
      <c r="C935" t="s">
        <v>6</v>
      </c>
      <c r="D935">
        <v>-73.699696349999996</v>
      </c>
      <c r="E935" t="s">
        <v>16</v>
      </c>
      <c r="F935" t="s">
        <v>11</v>
      </c>
    </row>
    <row r="936" spans="1:6" x14ac:dyDescent="0.25">
      <c r="A936">
        <v>723</v>
      </c>
      <c r="B936" s="1">
        <v>45242</v>
      </c>
      <c r="C936" t="s">
        <v>6</v>
      </c>
      <c r="D936">
        <v>-341.3747401</v>
      </c>
      <c r="E936" t="s">
        <v>12</v>
      </c>
      <c r="F936" t="s">
        <v>25</v>
      </c>
    </row>
    <row r="937" spans="1:6" x14ac:dyDescent="0.25">
      <c r="A937">
        <v>566</v>
      </c>
      <c r="B937" s="1">
        <v>45243</v>
      </c>
      <c r="C937" t="s">
        <v>6</v>
      </c>
      <c r="D937">
        <v>-783.39065730000004</v>
      </c>
      <c r="E937" t="s">
        <v>16</v>
      </c>
      <c r="F937" t="s">
        <v>21</v>
      </c>
    </row>
    <row r="938" spans="1:6" x14ac:dyDescent="0.25">
      <c r="A938">
        <v>252</v>
      </c>
      <c r="B938" s="1">
        <v>45244</v>
      </c>
      <c r="C938" t="s">
        <v>6</v>
      </c>
      <c r="D938">
        <v>-628.30316670000002</v>
      </c>
      <c r="E938" t="s">
        <v>19</v>
      </c>
      <c r="F938" t="s">
        <v>8</v>
      </c>
    </row>
    <row r="939" spans="1:6" x14ac:dyDescent="0.25">
      <c r="A939">
        <v>894</v>
      </c>
      <c r="B939" s="1">
        <v>45245</v>
      </c>
      <c r="C939" t="s">
        <v>6</v>
      </c>
      <c r="D939">
        <v>-443.85509569999999</v>
      </c>
      <c r="E939" t="s">
        <v>20</v>
      </c>
      <c r="F939" t="s">
        <v>13</v>
      </c>
    </row>
    <row r="940" spans="1:6" x14ac:dyDescent="0.25">
      <c r="A940">
        <v>49</v>
      </c>
      <c r="B940" s="1">
        <v>45246</v>
      </c>
      <c r="C940" t="s">
        <v>6</v>
      </c>
      <c r="D940">
        <v>-85.281550609999996</v>
      </c>
      <c r="E940" t="s">
        <v>12</v>
      </c>
      <c r="F940" t="s">
        <v>13</v>
      </c>
    </row>
    <row r="941" spans="1:6" x14ac:dyDescent="0.25">
      <c r="A941">
        <v>779</v>
      </c>
      <c r="B941" s="1">
        <v>45246</v>
      </c>
      <c r="C941" t="s">
        <v>6</v>
      </c>
      <c r="D941">
        <v>-770.68209899999999</v>
      </c>
      <c r="E941" t="s">
        <v>23</v>
      </c>
      <c r="F941" t="s">
        <v>21</v>
      </c>
    </row>
    <row r="942" spans="1:6" x14ac:dyDescent="0.25">
      <c r="A942">
        <v>862</v>
      </c>
      <c r="B942" s="1">
        <v>45246</v>
      </c>
      <c r="C942" t="s">
        <v>6</v>
      </c>
      <c r="D942">
        <v>-288.61848259999999</v>
      </c>
      <c r="E942" t="s">
        <v>22</v>
      </c>
      <c r="F942" t="s">
        <v>15</v>
      </c>
    </row>
    <row r="943" spans="1:6" x14ac:dyDescent="0.25">
      <c r="A943">
        <v>298</v>
      </c>
      <c r="B943" s="1">
        <v>45249</v>
      </c>
      <c r="C943" t="s">
        <v>6</v>
      </c>
      <c r="D943">
        <v>-443.50714299999999</v>
      </c>
      <c r="E943" t="s">
        <v>12</v>
      </c>
      <c r="F943" t="s">
        <v>24</v>
      </c>
    </row>
    <row r="944" spans="1:6" x14ac:dyDescent="0.25">
      <c r="A944">
        <v>695</v>
      </c>
      <c r="B944" s="1">
        <v>45249</v>
      </c>
      <c r="C944" t="s">
        <v>6</v>
      </c>
      <c r="D944">
        <v>-255.0659005</v>
      </c>
      <c r="E944" t="s">
        <v>23</v>
      </c>
      <c r="F944" t="s">
        <v>21</v>
      </c>
    </row>
    <row r="945" spans="1:6" x14ac:dyDescent="0.25">
      <c r="A945">
        <v>653</v>
      </c>
      <c r="B945" s="1">
        <v>45251</v>
      </c>
      <c r="C945" t="s">
        <v>6</v>
      </c>
      <c r="D945">
        <v>-461.55097610000001</v>
      </c>
      <c r="E945" t="s">
        <v>12</v>
      </c>
      <c r="F945" t="s">
        <v>21</v>
      </c>
    </row>
    <row r="946" spans="1:6" x14ac:dyDescent="0.25">
      <c r="A946">
        <v>934</v>
      </c>
      <c r="B946" s="1">
        <v>45251</v>
      </c>
      <c r="C946" t="s">
        <v>6</v>
      </c>
      <c r="D946">
        <v>-715.73871029999998</v>
      </c>
      <c r="E946" t="s">
        <v>9</v>
      </c>
      <c r="F946" t="s">
        <v>25</v>
      </c>
    </row>
    <row r="947" spans="1:6" x14ac:dyDescent="0.25">
      <c r="A947">
        <v>942</v>
      </c>
      <c r="B947" s="1">
        <v>45252</v>
      </c>
      <c r="C947" t="s">
        <v>6</v>
      </c>
      <c r="D947">
        <v>-679.91615100000001</v>
      </c>
      <c r="E947" t="s">
        <v>12</v>
      </c>
      <c r="F947" t="s">
        <v>13</v>
      </c>
    </row>
    <row r="948" spans="1:6" x14ac:dyDescent="0.25">
      <c r="A948">
        <v>122</v>
      </c>
      <c r="B948" s="1">
        <v>45254</v>
      </c>
      <c r="C948" t="s">
        <v>6</v>
      </c>
      <c r="D948">
        <v>-522.70780590000004</v>
      </c>
      <c r="E948" t="s">
        <v>7</v>
      </c>
      <c r="F948" t="s">
        <v>24</v>
      </c>
    </row>
    <row r="949" spans="1:6" x14ac:dyDescent="0.25">
      <c r="A949">
        <v>299</v>
      </c>
      <c r="B949" s="1">
        <v>45254</v>
      </c>
      <c r="C949" t="s">
        <v>6</v>
      </c>
      <c r="D949">
        <v>-527.2146219</v>
      </c>
      <c r="E949" t="s">
        <v>10</v>
      </c>
      <c r="F949" t="s">
        <v>18</v>
      </c>
    </row>
    <row r="950" spans="1:6" x14ac:dyDescent="0.25">
      <c r="A950">
        <v>477</v>
      </c>
      <c r="B950" s="1">
        <v>45255</v>
      </c>
      <c r="C950" t="s">
        <v>6</v>
      </c>
      <c r="D950">
        <v>-692.14420319999999</v>
      </c>
      <c r="E950" t="s">
        <v>12</v>
      </c>
      <c r="F950" t="s">
        <v>25</v>
      </c>
    </row>
    <row r="951" spans="1:6" x14ac:dyDescent="0.25">
      <c r="A951">
        <v>852</v>
      </c>
      <c r="B951" s="1">
        <v>45256</v>
      </c>
      <c r="C951" t="s">
        <v>6</v>
      </c>
      <c r="D951">
        <v>-297.36700769999999</v>
      </c>
      <c r="E951" t="s">
        <v>20</v>
      </c>
      <c r="F951" t="s">
        <v>17</v>
      </c>
    </row>
    <row r="952" spans="1:6" x14ac:dyDescent="0.25">
      <c r="A952">
        <v>631</v>
      </c>
      <c r="B952" s="1">
        <v>45257</v>
      </c>
      <c r="C952" t="s">
        <v>6</v>
      </c>
      <c r="D952">
        <v>-769.70451760000003</v>
      </c>
      <c r="E952" t="s">
        <v>19</v>
      </c>
      <c r="F952" t="s">
        <v>8</v>
      </c>
    </row>
    <row r="953" spans="1:6" x14ac:dyDescent="0.25">
      <c r="A953">
        <v>339</v>
      </c>
      <c r="B953" s="1">
        <v>45259</v>
      </c>
      <c r="C953" t="s">
        <v>6</v>
      </c>
      <c r="D953">
        <v>-367.60374619999999</v>
      </c>
      <c r="E953" t="s">
        <v>19</v>
      </c>
      <c r="F953" t="s">
        <v>25</v>
      </c>
    </row>
    <row r="954" spans="1:6" x14ac:dyDescent="0.25">
      <c r="A954">
        <v>369</v>
      </c>
      <c r="B954" s="1">
        <v>45260</v>
      </c>
      <c r="C954" t="s">
        <v>6</v>
      </c>
      <c r="D954">
        <v>-208.4402383</v>
      </c>
      <c r="E954" t="s">
        <v>19</v>
      </c>
      <c r="F954" t="s">
        <v>21</v>
      </c>
    </row>
    <row r="955" spans="1:6" x14ac:dyDescent="0.25">
      <c r="A955">
        <v>989</v>
      </c>
      <c r="B955" s="1">
        <v>45261</v>
      </c>
      <c r="C955" t="s">
        <v>6</v>
      </c>
      <c r="D955">
        <v>-463.29073959999999</v>
      </c>
      <c r="E955" t="s">
        <v>12</v>
      </c>
      <c r="F955" t="s">
        <v>13</v>
      </c>
    </row>
    <row r="956" spans="1:6" x14ac:dyDescent="0.25">
      <c r="A956">
        <v>47</v>
      </c>
      <c r="B956" s="1">
        <v>45264</v>
      </c>
      <c r="C956" t="s">
        <v>6</v>
      </c>
      <c r="D956">
        <v>-212.7647934</v>
      </c>
      <c r="E956" t="s">
        <v>12</v>
      </c>
      <c r="F956" t="s">
        <v>11</v>
      </c>
    </row>
    <row r="957" spans="1:6" x14ac:dyDescent="0.25">
      <c r="A957">
        <v>93</v>
      </c>
      <c r="B957" s="1">
        <v>45264</v>
      </c>
      <c r="C957" t="s">
        <v>6</v>
      </c>
      <c r="D957">
        <v>-507.00022680000001</v>
      </c>
      <c r="E957" t="s">
        <v>16</v>
      </c>
      <c r="F957" t="s">
        <v>17</v>
      </c>
    </row>
    <row r="958" spans="1:6" x14ac:dyDescent="0.25">
      <c r="A958">
        <v>129</v>
      </c>
      <c r="B958" s="1">
        <v>45265</v>
      </c>
      <c r="C958" t="s">
        <v>6</v>
      </c>
      <c r="D958">
        <v>-448.27906580000001</v>
      </c>
      <c r="E958" t="s">
        <v>16</v>
      </c>
      <c r="F958" t="s">
        <v>13</v>
      </c>
    </row>
    <row r="959" spans="1:6" x14ac:dyDescent="0.25">
      <c r="A959">
        <v>454</v>
      </c>
      <c r="B959" s="1">
        <v>45265</v>
      </c>
      <c r="C959" t="s">
        <v>6</v>
      </c>
      <c r="D959">
        <v>-236.5581306</v>
      </c>
      <c r="E959" t="s">
        <v>14</v>
      </c>
      <c r="F959" t="s">
        <v>18</v>
      </c>
    </row>
    <row r="960" spans="1:6" x14ac:dyDescent="0.25">
      <c r="A960">
        <v>933</v>
      </c>
      <c r="B960" s="1">
        <v>45265</v>
      </c>
      <c r="C960" t="s">
        <v>6</v>
      </c>
      <c r="D960">
        <v>-704.95217649999995</v>
      </c>
      <c r="E960" t="s">
        <v>20</v>
      </c>
      <c r="F960" t="s">
        <v>17</v>
      </c>
    </row>
    <row r="961" spans="1:6" x14ac:dyDescent="0.25">
      <c r="A961">
        <v>206</v>
      </c>
      <c r="B961" s="1">
        <v>45268</v>
      </c>
      <c r="C961" t="s">
        <v>6</v>
      </c>
      <c r="D961">
        <v>-141.16938239999999</v>
      </c>
      <c r="E961" t="s">
        <v>23</v>
      </c>
      <c r="F961" t="s">
        <v>15</v>
      </c>
    </row>
    <row r="962" spans="1:6" x14ac:dyDescent="0.25">
      <c r="A962">
        <v>212</v>
      </c>
      <c r="B962" s="1">
        <v>45272</v>
      </c>
      <c r="C962" t="s">
        <v>6</v>
      </c>
      <c r="D962">
        <v>-142.29608640000001</v>
      </c>
      <c r="E962" t="s">
        <v>7</v>
      </c>
      <c r="F962" t="s">
        <v>21</v>
      </c>
    </row>
    <row r="963" spans="1:6" x14ac:dyDescent="0.25">
      <c r="A963">
        <v>965</v>
      </c>
      <c r="B963" s="1">
        <v>45272</v>
      </c>
      <c r="C963" t="s">
        <v>6</v>
      </c>
      <c r="D963">
        <v>-572.796426</v>
      </c>
      <c r="E963" t="s">
        <v>20</v>
      </c>
      <c r="F963" t="s">
        <v>8</v>
      </c>
    </row>
    <row r="964" spans="1:6" x14ac:dyDescent="0.25">
      <c r="A964">
        <v>104</v>
      </c>
      <c r="B964" s="1">
        <v>45273</v>
      </c>
      <c r="C964" t="s">
        <v>6</v>
      </c>
      <c r="D964">
        <v>-136.26490620000001</v>
      </c>
      <c r="E964" t="s">
        <v>20</v>
      </c>
      <c r="F964" t="s">
        <v>15</v>
      </c>
    </row>
    <row r="965" spans="1:6" x14ac:dyDescent="0.25">
      <c r="A965">
        <v>623</v>
      </c>
      <c r="B965" s="1">
        <v>45274</v>
      </c>
      <c r="C965" t="s">
        <v>6</v>
      </c>
      <c r="D965">
        <v>-711.16561760000002</v>
      </c>
      <c r="E965" t="s">
        <v>23</v>
      </c>
      <c r="F965" t="s">
        <v>13</v>
      </c>
    </row>
    <row r="966" spans="1:6" x14ac:dyDescent="0.25">
      <c r="A966">
        <v>661</v>
      </c>
      <c r="B966" s="1">
        <v>45274</v>
      </c>
      <c r="C966" t="s">
        <v>6</v>
      </c>
      <c r="D966">
        <v>-157.5065903</v>
      </c>
      <c r="E966" t="s">
        <v>22</v>
      </c>
      <c r="F966" t="s">
        <v>8</v>
      </c>
    </row>
    <row r="967" spans="1:6" x14ac:dyDescent="0.25">
      <c r="A967">
        <v>420</v>
      </c>
      <c r="B967" s="1">
        <v>45276</v>
      </c>
      <c r="C967" t="s">
        <v>6</v>
      </c>
      <c r="D967">
        <v>-128.06316390000001</v>
      </c>
      <c r="E967" t="s">
        <v>19</v>
      </c>
      <c r="F967" t="s">
        <v>17</v>
      </c>
    </row>
    <row r="968" spans="1:6" x14ac:dyDescent="0.25">
      <c r="A968">
        <v>460</v>
      </c>
      <c r="B968" s="1">
        <v>45277</v>
      </c>
      <c r="C968" t="s">
        <v>6</v>
      </c>
      <c r="D968">
        <v>-549.74870169999997</v>
      </c>
      <c r="E968" t="s">
        <v>14</v>
      </c>
      <c r="F968" t="s">
        <v>13</v>
      </c>
    </row>
    <row r="969" spans="1:6" x14ac:dyDescent="0.25">
      <c r="A969">
        <v>732</v>
      </c>
      <c r="B969" s="1">
        <v>45277</v>
      </c>
      <c r="C969" t="s">
        <v>6</v>
      </c>
      <c r="D969">
        <v>-643.71250069999996</v>
      </c>
      <c r="E969" t="s">
        <v>14</v>
      </c>
      <c r="F969" t="s">
        <v>21</v>
      </c>
    </row>
    <row r="970" spans="1:6" x14ac:dyDescent="0.25">
      <c r="A970">
        <v>332</v>
      </c>
      <c r="B970" s="1">
        <v>45278</v>
      </c>
      <c r="C970" t="s">
        <v>6</v>
      </c>
      <c r="D970">
        <v>-385.21678070000002</v>
      </c>
      <c r="E970" t="s">
        <v>26</v>
      </c>
      <c r="F970" t="s">
        <v>18</v>
      </c>
    </row>
    <row r="971" spans="1:6" x14ac:dyDescent="0.25">
      <c r="A971">
        <v>737</v>
      </c>
      <c r="B971" s="1">
        <v>45280</v>
      </c>
      <c r="C971" t="s">
        <v>6</v>
      </c>
      <c r="D971">
        <v>-799.41305079999995</v>
      </c>
      <c r="E971" t="s">
        <v>20</v>
      </c>
      <c r="F971" t="s">
        <v>8</v>
      </c>
    </row>
    <row r="972" spans="1:6" x14ac:dyDescent="0.25">
      <c r="A972">
        <v>479</v>
      </c>
      <c r="B972" s="1">
        <v>45282</v>
      </c>
      <c r="C972" t="s">
        <v>6</v>
      </c>
      <c r="D972">
        <v>-556.77403249999998</v>
      </c>
      <c r="E972" t="s">
        <v>10</v>
      </c>
      <c r="F972" t="s">
        <v>21</v>
      </c>
    </row>
    <row r="973" spans="1:6" x14ac:dyDescent="0.25">
      <c r="A973">
        <v>295</v>
      </c>
      <c r="B973" s="1">
        <v>45283</v>
      </c>
      <c r="C973" t="s">
        <v>6</v>
      </c>
      <c r="D973">
        <v>-96.8468357</v>
      </c>
      <c r="E973" t="s">
        <v>12</v>
      </c>
      <c r="F973" t="s">
        <v>15</v>
      </c>
    </row>
    <row r="974" spans="1:6" x14ac:dyDescent="0.25">
      <c r="A974">
        <v>899</v>
      </c>
      <c r="B974" s="1">
        <v>45285</v>
      </c>
      <c r="C974" t="s">
        <v>6</v>
      </c>
      <c r="D974">
        <v>-311.06971659999999</v>
      </c>
      <c r="E974" t="s">
        <v>20</v>
      </c>
      <c r="F974" t="s">
        <v>8</v>
      </c>
    </row>
    <row r="975" spans="1:6" x14ac:dyDescent="0.25">
      <c r="A975">
        <v>83</v>
      </c>
      <c r="B975" s="1">
        <v>45286</v>
      </c>
      <c r="C975" t="s">
        <v>6</v>
      </c>
      <c r="D975">
        <v>-435.15627819999997</v>
      </c>
      <c r="E975" t="s">
        <v>20</v>
      </c>
      <c r="F975" t="s">
        <v>8</v>
      </c>
    </row>
    <row r="976" spans="1:6" x14ac:dyDescent="0.25">
      <c r="A976">
        <v>597</v>
      </c>
      <c r="B976" s="1">
        <v>45287</v>
      </c>
      <c r="C976" t="s">
        <v>6</v>
      </c>
      <c r="D976">
        <v>-190.81063470000001</v>
      </c>
      <c r="E976" t="s">
        <v>22</v>
      </c>
      <c r="F976" t="s">
        <v>13</v>
      </c>
    </row>
    <row r="977" spans="1:6" x14ac:dyDescent="0.25">
      <c r="A977">
        <v>179</v>
      </c>
      <c r="B977" s="1">
        <v>45291</v>
      </c>
      <c r="C977" t="s">
        <v>6</v>
      </c>
      <c r="D977">
        <v>-128.99103779999999</v>
      </c>
      <c r="E977" t="s">
        <v>9</v>
      </c>
      <c r="F977" t="s">
        <v>24</v>
      </c>
    </row>
    <row r="978" spans="1:6" x14ac:dyDescent="0.25">
      <c r="A978">
        <v>651</v>
      </c>
      <c r="B978" s="1">
        <v>45291</v>
      </c>
      <c r="C978" t="s">
        <v>6</v>
      </c>
      <c r="D978">
        <v>-787.48324379999997</v>
      </c>
      <c r="E978" t="s">
        <v>14</v>
      </c>
      <c r="F978" t="s">
        <v>8</v>
      </c>
    </row>
    <row r="979" spans="1:6" x14ac:dyDescent="0.25">
      <c r="A979">
        <v>673</v>
      </c>
      <c r="B979" s="1">
        <v>45291</v>
      </c>
      <c r="C979" t="s">
        <v>6</v>
      </c>
      <c r="D979">
        <v>-255.29786899999999</v>
      </c>
      <c r="E979" t="s">
        <v>19</v>
      </c>
      <c r="F979" t="s">
        <v>13</v>
      </c>
    </row>
    <row r="980" spans="1:6" x14ac:dyDescent="0.25">
      <c r="A980">
        <v>2</v>
      </c>
      <c r="B980" s="1">
        <v>45522</v>
      </c>
      <c r="C980" t="s">
        <v>6</v>
      </c>
      <c r="D980">
        <v>-623.38083659999995</v>
      </c>
      <c r="E980" t="s">
        <v>14</v>
      </c>
      <c r="F980" t="s">
        <v>18</v>
      </c>
    </row>
    <row r="981" spans="1:6" x14ac:dyDescent="0.25">
      <c r="A981">
        <v>5</v>
      </c>
      <c r="B981" s="1">
        <v>45526</v>
      </c>
      <c r="C981" t="s">
        <v>6</v>
      </c>
      <c r="D981">
        <v>-764.86302750000004</v>
      </c>
      <c r="E981" t="s">
        <v>19</v>
      </c>
      <c r="F981" t="s">
        <v>8</v>
      </c>
    </row>
    <row r="982" spans="1:6" x14ac:dyDescent="0.25">
      <c r="A982">
        <v>6</v>
      </c>
      <c r="B982" s="1">
        <v>45492</v>
      </c>
      <c r="C982" t="s">
        <v>6</v>
      </c>
      <c r="D982">
        <v>-520.81204149999996</v>
      </c>
      <c r="E982" t="s">
        <v>20</v>
      </c>
      <c r="F982" t="s">
        <v>18</v>
      </c>
    </row>
    <row r="983" spans="1:6" x14ac:dyDescent="0.25">
      <c r="A983">
        <v>7</v>
      </c>
      <c r="B983" s="1">
        <v>45383</v>
      </c>
      <c r="C983" t="s">
        <v>6</v>
      </c>
      <c r="D983">
        <v>-94.868113930000007</v>
      </c>
      <c r="E983" t="s">
        <v>16</v>
      </c>
      <c r="F983" t="s">
        <v>11</v>
      </c>
    </row>
    <row r="984" spans="1:6" x14ac:dyDescent="0.25">
      <c r="A984">
        <v>10</v>
      </c>
      <c r="B984" s="1">
        <v>45432</v>
      </c>
      <c r="C984" t="s">
        <v>6</v>
      </c>
      <c r="D984">
        <v>-674.98609580000004</v>
      </c>
      <c r="E984" t="s">
        <v>19</v>
      </c>
      <c r="F984" t="s">
        <v>21</v>
      </c>
    </row>
    <row r="985" spans="1:6" x14ac:dyDescent="0.25">
      <c r="A985">
        <v>14</v>
      </c>
      <c r="B985" s="1">
        <v>45360</v>
      </c>
      <c r="C985" t="s">
        <v>6</v>
      </c>
      <c r="D985">
        <v>-639.49522490000004</v>
      </c>
      <c r="E985" t="s">
        <v>7</v>
      </c>
      <c r="F985" t="s">
        <v>15</v>
      </c>
    </row>
    <row r="986" spans="1:6" x14ac:dyDescent="0.25">
      <c r="A986">
        <v>15</v>
      </c>
      <c r="B986" s="1">
        <v>45358</v>
      </c>
      <c r="C986" t="s">
        <v>6</v>
      </c>
      <c r="D986">
        <v>-316.86876990000002</v>
      </c>
      <c r="E986" t="s">
        <v>20</v>
      </c>
      <c r="F986" t="s">
        <v>8</v>
      </c>
    </row>
    <row r="987" spans="1:6" x14ac:dyDescent="0.25">
      <c r="A987">
        <v>18</v>
      </c>
      <c r="B987" s="1">
        <v>45367</v>
      </c>
      <c r="C987" t="s">
        <v>6</v>
      </c>
      <c r="D987">
        <v>-724.84444129999997</v>
      </c>
      <c r="E987" t="s">
        <v>26</v>
      </c>
      <c r="F987" t="s">
        <v>11</v>
      </c>
    </row>
    <row r="988" spans="1:6" x14ac:dyDescent="0.25">
      <c r="A988">
        <v>20</v>
      </c>
      <c r="B988" s="1">
        <v>45368</v>
      </c>
      <c r="C988" t="s">
        <v>6</v>
      </c>
      <c r="D988">
        <v>-566.481359</v>
      </c>
      <c r="E988" t="s">
        <v>23</v>
      </c>
      <c r="F988" t="s">
        <v>18</v>
      </c>
    </row>
    <row r="989" spans="1:6" x14ac:dyDescent="0.25">
      <c r="A989">
        <v>22</v>
      </c>
      <c r="B989" s="1">
        <v>45584</v>
      </c>
      <c r="C989" t="s">
        <v>6</v>
      </c>
      <c r="D989">
        <v>-741.92141479999998</v>
      </c>
      <c r="E989" t="s">
        <v>23</v>
      </c>
      <c r="F989" t="s">
        <v>13</v>
      </c>
    </row>
    <row r="990" spans="1:6" x14ac:dyDescent="0.25">
      <c r="A990">
        <v>24</v>
      </c>
      <c r="B990" s="1">
        <v>45389</v>
      </c>
      <c r="C990" t="s">
        <v>6</v>
      </c>
      <c r="D990">
        <v>-739.56842889999996</v>
      </c>
      <c r="E990" t="s">
        <v>14</v>
      </c>
      <c r="F990" t="s">
        <v>25</v>
      </c>
    </row>
    <row r="991" spans="1:6" x14ac:dyDescent="0.25">
      <c r="A991">
        <v>25</v>
      </c>
      <c r="B991" s="1">
        <v>45469</v>
      </c>
      <c r="C991" t="s">
        <v>6</v>
      </c>
      <c r="D991">
        <v>-113.3533139</v>
      </c>
      <c r="E991" t="s">
        <v>10</v>
      </c>
      <c r="F991" t="s">
        <v>18</v>
      </c>
    </row>
    <row r="992" spans="1:6" x14ac:dyDescent="0.25">
      <c r="A992">
        <v>27</v>
      </c>
      <c r="B992" s="1">
        <v>45459</v>
      </c>
      <c r="C992" t="s">
        <v>6</v>
      </c>
      <c r="D992">
        <v>-677.53516390000004</v>
      </c>
      <c r="E992" t="s">
        <v>16</v>
      </c>
      <c r="F992" t="s">
        <v>24</v>
      </c>
    </row>
    <row r="993" spans="1:6" x14ac:dyDescent="0.25">
      <c r="A993">
        <v>42</v>
      </c>
      <c r="B993" s="1">
        <v>45389</v>
      </c>
      <c r="C993" t="s">
        <v>6</v>
      </c>
      <c r="D993">
        <v>-888.14522890000001</v>
      </c>
      <c r="E993" t="s">
        <v>16</v>
      </c>
      <c r="F993" t="s">
        <v>24</v>
      </c>
    </row>
    <row r="994" spans="1:6" x14ac:dyDescent="0.25">
      <c r="A994">
        <v>43</v>
      </c>
      <c r="B994" s="1">
        <v>45444</v>
      </c>
      <c r="C994" t="s">
        <v>6</v>
      </c>
      <c r="D994">
        <v>-509.93839439999999</v>
      </c>
      <c r="E994" t="s">
        <v>23</v>
      </c>
      <c r="F994" t="s">
        <v>25</v>
      </c>
    </row>
    <row r="995" spans="1:6" x14ac:dyDescent="0.25">
      <c r="A995">
        <v>46</v>
      </c>
      <c r="B995" s="1">
        <v>45492</v>
      </c>
      <c r="C995" t="s">
        <v>6</v>
      </c>
      <c r="D995">
        <v>-499.47473739999998</v>
      </c>
      <c r="E995" t="s">
        <v>16</v>
      </c>
      <c r="F995" t="s">
        <v>18</v>
      </c>
    </row>
    <row r="996" spans="1:6" x14ac:dyDescent="0.25">
      <c r="A996">
        <v>47</v>
      </c>
      <c r="B996" s="1">
        <v>45630</v>
      </c>
      <c r="C996" t="s">
        <v>6</v>
      </c>
      <c r="D996">
        <v>-228.89918280000001</v>
      </c>
      <c r="E996" t="s">
        <v>12</v>
      </c>
      <c r="F996" t="s">
        <v>11</v>
      </c>
    </row>
    <row r="997" spans="1:6" x14ac:dyDescent="0.25">
      <c r="A997">
        <v>49</v>
      </c>
      <c r="B997" s="1">
        <v>45612</v>
      </c>
      <c r="C997" t="s">
        <v>6</v>
      </c>
      <c r="D997">
        <v>-91.748625029999999</v>
      </c>
      <c r="E997" t="s">
        <v>12</v>
      </c>
      <c r="F997" t="s">
        <v>13</v>
      </c>
    </row>
    <row r="998" spans="1:6" x14ac:dyDescent="0.25">
      <c r="A998">
        <v>50</v>
      </c>
      <c r="B998" s="1">
        <v>45568</v>
      </c>
      <c r="C998" t="s">
        <v>6</v>
      </c>
      <c r="D998">
        <v>-235.5124993</v>
      </c>
      <c r="E998" t="s">
        <v>22</v>
      </c>
      <c r="F998" t="s">
        <v>25</v>
      </c>
    </row>
    <row r="999" spans="1:6" x14ac:dyDescent="0.25">
      <c r="A999">
        <v>51</v>
      </c>
      <c r="B999" s="1">
        <v>45433</v>
      </c>
      <c r="C999" t="s">
        <v>6</v>
      </c>
      <c r="D999">
        <v>-848.42967880000003</v>
      </c>
      <c r="E999" t="s">
        <v>12</v>
      </c>
      <c r="F999" t="s">
        <v>17</v>
      </c>
    </row>
    <row r="1000" spans="1:6" x14ac:dyDescent="0.25">
      <c r="A1000">
        <v>59</v>
      </c>
      <c r="B1000" s="1">
        <v>45583</v>
      </c>
      <c r="C1000" t="s">
        <v>6</v>
      </c>
      <c r="D1000">
        <v>-451.59503910000001</v>
      </c>
      <c r="E1000" t="s">
        <v>20</v>
      </c>
      <c r="F1000" t="s">
        <v>21</v>
      </c>
    </row>
    <row r="1001" spans="1:6" x14ac:dyDescent="0.25">
      <c r="A1001">
        <v>61</v>
      </c>
      <c r="B1001" s="1">
        <v>45375</v>
      </c>
      <c r="C1001" t="s">
        <v>6</v>
      </c>
      <c r="D1001">
        <v>-723.43621489999998</v>
      </c>
      <c r="E1001" t="s">
        <v>19</v>
      </c>
      <c r="F1001" t="s">
        <v>15</v>
      </c>
    </row>
    <row r="1002" spans="1:6" x14ac:dyDescent="0.25">
      <c r="A1002">
        <v>68</v>
      </c>
      <c r="B1002" s="1">
        <v>45476</v>
      </c>
      <c r="C1002" t="s">
        <v>6</v>
      </c>
      <c r="D1002">
        <v>-583.36225039999999</v>
      </c>
      <c r="E1002" t="s">
        <v>22</v>
      </c>
      <c r="F1002" t="s">
        <v>25</v>
      </c>
    </row>
    <row r="1003" spans="1:6" x14ac:dyDescent="0.25">
      <c r="A1003">
        <v>70</v>
      </c>
      <c r="B1003" s="1">
        <v>45420</v>
      </c>
      <c r="C1003" t="s">
        <v>6</v>
      </c>
      <c r="D1003">
        <v>-628.15811099999996</v>
      </c>
      <c r="E1003" t="s">
        <v>16</v>
      </c>
      <c r="F1003" t="s">
        <v>24</v>
      </c>
    </row>
    <row r="1004" spans="1:6" x14ac:dyDescent="0.25">
      <c r="A1004">
        <v>71</v>
      </c>
      <c r="B1004" s="1">
        <v>45315</v>
      </c>
      <c r="C1004" t="s">
        <v>6</v>
      </c>
      <c r="D1004">
        <v>-238.02591609999999</v>
      </c>
      <c r="E1004" t="s">
        <v>20</v>
      </c>
      <c r="F1004" t="s">
        <v>8</v>
      </c>
    </row>
    <row r="1005" spans="1:6" x14ac:dyDescent="0.25">
      <c r="A1005">
        <v>78</v>
      </c>
      <c r="B1005" s="1">
        <v>45503</v>
      </c>
      <c r="C1005" t="s">
        <v>6</v>
      </c>
      <c r="D1005">
        <v>-317.35006240000001</v>
      </c>
      <c r="E1005" t="s">
        <v>23</v>
      </c>
      <c r="F1005" t="s">
        <v>8</v>
      </c>
    </row>
    <row r="1006" spans="1:6" x14ac:dyDescent="0.25">
      <c r="A1006">
        <v>80</v>
      </c>
      <c r="B1006" s="1">
        <v>45484</v>
      </c>
      <c r="C1006" t="s">
        <v>6</v>
      </c>
      <c r="D1006">
        <v>-348.11713580000003</v>
      </c>
      <c r="E1006" t="s">
        <v>23</v>
      </c>
      <c r="F1006" t="s">
        <v>8</v>
      </c>
    </row>
    <row r="1007" spans="1:6" x14ac:dyDescent="0.25">
      <c r="A1007">
        <v>83</v>
      </c>
      <c r="B1007" s="1">
        <v>45652</v>
      </c>
      <c r="C1007" t="s">
        <v>6</v>
      </c>
      <c r="D1007">
        <v>-468.15506879999998</v>
      </c>
      <c r="E1007" t="s">
        <v>20</v>
      </c>
      <c r="F1007" t="s">
        <v>8</v>
      </c>
    </row>
    <row r="1008" spans="1:6" x14ac:dyDescent="0.25">
      <c r="A1008">
        <v>84</v>
      </c>
      <c r="B1008" s="1">
        <v>45371</v>
      </c>
      <c r="C1008" t="s">
        <v>6</v>
      </c>
      <c r="D1008">
        <v>-385.94316700000002</v>
      </c>
      <c r="E1008" t="s">
        <v>20</v>
      </c>
      <c r="F1008" t="s">
        <v>8</v>
      </c>
    </row>
    <row r="1009" spans="1:6" x14ac:dyDescent="0.25">
      <c r="A1009">
        <v>88</v>
      </c>
      <c r="B1009" s="1">
        <v>45584</v>
      </c>
      <c r="C1009" t="s">
        <v>6</v>
      </c>
      <c r="D1009">
        <v>-299.95222719999998</v>
      </c>
      <c r="E1009" t="s">
        <v>26</v>
      </c>
      <c r="F1009" t="s">
        <v>13</v>
      </c>
    </row>
    <row r="1010" spans="1:6" x14ac:dyDescent="0.25">
      <c r="A1010">
        <v>91</v>
      </c>
      <c r="B1010" s="1">
        <v>45356</v>
      </c>
      <c r="C1010" t="s">
        <v>6</v>
      </c>
      <c r="D1010">
        <v>-901.60359530000005</v>
      </c>
      <c r="E1010" t="s">
        <v>16</v>
      </c>
      <c r="F1010" t="s">
        <v>13</v>
      </c>
    </row>
    <row r="1011" spans="1:6" x14ac:dyDescent="0.25">
      <c r="A1011">
        <v>93</v>
      </c>
      <c r="B1011" s="1">
        <v>45630</v>
      </c>
      <c r="C1011" t="s">
        <v>6</v>
      </c>
      <c r="D1011">
        <v>-545.447091</v>
      </c>
      <c r="E1011" t="s">
        <v>16</v>
      </c>
      <c r="F1011" t="s">
        <v>17</v>
      </c>
    </row>
    <row r="1012" spans="1:6" x14ac:dyDescent="0.25">
      <c r="A1012">
        <v>95</v>
      </c>
      <c r="B1012" s="1">
        <v>45579</v>
      </c>
      <c r="C1012" t="s">
        <v>6</v>
      </c>
      <c r="D1012">
        <v>-329.5428076</v>
      </c>
      <c r="E1012" t="s">
        <v>23</v>
      </c>
      <c r="F1012" t="s">
        <v>8</v>
      </c>
    </row>
    <row r="1013" spans="1:6" x14ac:dyDescent="0.25">
      <c r="A1013">
        <v>96</v>
      </c>
      <c r="B1013" s="1">
        <v>45531</v>
      </c>
      <c r="C1013" t="s">
        <v>6</v>
      </c>
      <c r="D1013">
        <v>-106.044797</v>
      </c>
      <c r="E1013" t="s">
        <v>20</v>
      </c>
      <c r="F1013" t="s">
        <v>24</v>
      </c>
    </row>
    <row r="1014" spans="1:6" x14ac:dyDescent="0.25">
      <c r="A1014">
        <v>98</v>
      </c>
      <c r="B1014" s="1">
        <v>45562</v>
      </c>
      <c r="C1014" t="s">
        <v>6</v>
      </c>
      <c r="D1014">
        <v>-486.30158139999998</v>
      </c>
      <c r="E1014" t="s">
        <v>9</v>
      </c>
      <c r="F1014" t="s">
        <v>24</v>
      </c>
    </row>
    <row r="1015" spans="1:6" x14ac:dyDescent="0.25">
      <c r="A1015">
        <v>100</v>
      </c>
      <c r="B1015" s="1">
        <v>45456</v>
      </c>
      <c r="C1015" t="s">
        <v>6</v>
      </c>
      <c r="D1015">
        <v>-643.86250940000002</v>
      </c>
      <c r="E1015" t="s">
        <v>14</v>
      </c>
      <c r="F1015" t="s">
        <v>8</v>
      </c>
    </row>
    <row r="1016" spans="1:6" x14ac:dyDescent="0.25">
      <c r="A1016">
        <v>101</v>
      </c>
      <c r="B1016" s="1">
        <v>45348</v>
      </c>
      <c r="C1016" t="s">
        <v>6</v>
      </c>
      <c r="D1016">
        <v>-834.1513324</v>
      </c>
      <c r="E1016" t="s">
        <v>20</v>
      </c>
      <c r="F1016" t="s">
        <v>21</v>
      </c>
    </row>
    <row r="1017" spans="1:6" x14ac:dyDescent="0.25">
      <c r="A1017">
        <v>104</v>
      </c>
      <c r="B1017" s="1">
        <v>45639</v>
      </c>
      <c r="C1017" t="s">
        <v>6</v>
      </c>
      <c r="D1017">
        <v>-146.59815280000001</v>
      </c>
      <c r="E1017" t="s">
        <v>20</v>
      </c>
      <c r="F1017" t="s">
        <v>15</v>
      </c>
    </row>
    <row r="1018" spans="1:6" x14ac:dyDescent="0.25">
      <c r="A1018">
        <v>105</v>
      </c>
      <c r="B1018" s="1">
        <v>45294</v>
      </c>
      <c r="C1018" t="s">
        <v>6</v>
      </c>
      <c r="D1018">
        <v>-492.87924650000002</v>
      </c>
      <c r="E1018" t="s">
        <v>12</v>
      </c>
      <c r="F1018" t="s">
        <v>18</v>
      </c>
    </row>
    <row r="1019" spans="1:6" x14ac:dyDescent="0.25">
      <c r="A1019">
        <v>110</v>
      </c>
      <c r="B1019" s="1">
        <v>45571</v>
      </c>
      <c r="C1019" t="s">
        <v>6</v>
      </c>
      <c r="D1019">
        <v>-604.98476489999996</v>
      </c>
      <c r="E1019" t="s">
        <v>12</v>
      </c>
      <c r="F1019" t="s">
        <v>21</v>
      </c>
    </row>
    <row r="1020" spans="1:6" x14ac:dyDescent="0.25">
      <c r="A1020">
        <v>111</v>
      </c>
      <c r="B1020" s="1">
        <v>45493</v>
      </c>
      <c r="C1020" t="s">
        <v>6</v>
      </c>
      <c r="D1020">
        <v>-210.57441370000001</v>
      </c>
      <c r="E1020" t="s">
        <v>16</v>
      </c>
      <c r="F1020" t="s">
        <v>13</v>
      </c>
    </row>
    <row r="1021" spans="1:6" x14ac:dyDescent="0.25">
      <c r="A1021">
        <v>115</v>
      </c>
      <c r="B1021" s="1">
        <v>45557</v>
      </c>
      <c r="C1021" t="s">
        <v>6</v>
      </c>
      <c r="D1021">
        <v>-877.7885258</v>
      </c>
      <c r="E1021" t="s">
        <v>12</v>
      </c>
      <c r="F1021" t="s">
        <v>18</v>
      </c>
    </row>
    <row r="1022" spans="1:6" x14ac:dyDescent="0.25">
      <c r="A1022">
        <v>119</v>
      </c>
      <c r="B1022" s="1">
        <v>45487</v>
      </c>
      <c r="C1022" t="s">
        <v>6</v>
      </c>
      <c r="D1022">
        <v>-516.62301349999996</v>
      </c>
      <c r="E1022" t="s">
        <v>20</v>
      </c>
      <c r="F1022" t="s">
        <v>15</v>
      </c>
    </row>
    <row r="1023" spans="1:6" x14ac:dyDescent="0.25">
      <c r="A1023">
        <v>120</v>
      </c>
      <c r="B1023" s="1">
        <v>45384</v>
      </c>
      <c r="C1023" t="s">
        <v>6</v>
      </c>
      <c r="D1023">
        <v>-507.42497759999998</v>
      </c>
      <c r="E1023" t="s">
        <v>10</v>
      </c>
      <c r="F1023" t="s">
        <v>8</v>
      </c>
    </row>
    <row r="1024" spans="1:6" x14ac:dyDescent="0.25">
      <c r="A1024">
        <v>122</v>
      </c>
      <c r="B1024" s="1">
        <v>45620</v>
      </c>
      <c r="C1024" t="s">
        <v>6</v>
      </c>
      <c r="D1024">
        <v>-562.34580800000003</v>
      </c>
      <c r="E1024" t="s">
        <v>7</v>
      </c>
      <c r="F1024" t="s">
        <v>24</v>
      </c>
    </row>
    <row r="1025" spans="1:6" x14ac:dyDescent="0.25">
      <c r="A1025">
        <v>123</v>
      </c>
      <c r="B1025" s="1">
        <v>45591</v>
      </c>
      <c r="C1025" t="s">
        <v>6</v>
      </c>
      <c r="D1025">
        <v>-186.973252</v>
      </c>
      <c r="E1025" t="s">
        <v>22</v>
      </c>
      <c r="F1025" t="s">
        <v>24</v>
      </c>
    </row>
    <row r="1026" spans="1:6" x14ac:dyDescent="0.25">
      <c r="A1026">
        <v>124</v>
      </c>
      <c r="B1026" s="1">
        <v>45522</v>
      </c>
      <c r="C1026" t="s">
        <v>6</v>
      </c>
      <c r="D1026">
        <v>-898.57323469999994</v>
      </c>
      <c r="E1026" t="s">
        <v>16</v>
      </c>
      <c r="F1026" t="s">
        <v>8</v>
      </c>
    </row>
    <row r="1027" spans="1:6" x14ac:dyDescent="0.25">
      <c r="A1027">
        <v>127</v>
      </c>
      <c r="B1027" s="1">
        <v>45350</v>
      </c>
      <c r="C1027" t="s">
        <v>6</v>
      </c>
      <c r="D1027">
        <v>-620.11874239999997</v>
      </c>
      <c r="E1027" t="s">
        <v>20</v>
      </c>
      <c r="F1027" t="s">
        <v>15</v>
      </c>
    </row>
    <row r="1028" spans="1:6" x14ac:dyDescent="0.25">
      <c r="A1028">
        <v>128</v>
      </c>
      <c r="B1028" s="1">
        <v>45337</v>
      </c>
      <c r="C1028" t="s">
        <v>6</v>
      </c>
      <c r="D1028">
        <v>-448.42207330000002</v>
      </c>
      <c r="E1028" t="s">
        <v>23</v>
      </c>
      <c r="F1028" t="s">
        <v>18</v>
      </c>
    </row>
    <row r="1029" spans="1:6" x14ac:dyDescent="0.25">
      <c r="A1029">
        <v>129</v>
      </c>
      <c r="B1029" s="1">
        <v>45631</v>
      </c>
      <c r="C1029" t="s">
        <v>6</v>
      </c>
      <c r="D1029">
        <v>-482.27298430000002</v>
      </c>
      <c r="E1029" t="s">
        <v>16</v>
      </c>
      <c r="F1029" t="s">
        <v>13</v>
      </c>
    </row>
    <row r="1030" spans="1:6" x14ac:dyDescent="0.25">
      <c r="A1030">
        <v>130</v>
      </c>
      <c r="B1030" s="1">
        <v>45433</v>
      </c>
      <c r="C1030" t="s">
        <v>6</v>
      </c>
      <c r="D1030">
        <v>-112.6402878</v>
      </c>
      <c r="E1030" t="s">
        <v>19</v>
      </c>
      <c r="F1030" t="s">
        <v>13</v>
      </c>
    </row>
    <row r="1031" spans="1:6" x14ac:dyDescent="0.25">
      <c r="A1031">
        <v>132</v>
      </c>
      <c r="B1031" s="1">
        <v>45308</v>
      </c>
      <c r="C1031" t="s">
        <v>6</v>
      </c>
      <c r="D1031">
        <v>-476.23008859999999</v>
      </c>
      <c r="E1031" t="s">
        <v>20</v>
      </c>
      <c r="F1031" t="s">
        <v>11</v>
      </c>
    </row>
    <row r="1032" spans="1:6" x14ac:dyDescent="0.25">
      <c r="A1032">
        <v>138</v>
      </c>
      <c r="B1032" s="1">
        <v>45594</v>
      </c>
      <c r="C1032" t="s">
        <v>6</v>
      </c>
      <c r="D1032">
        <v>-247.0635211</v>
      </c>
      <c r="E1032" t="s">
        <v>16</v>
      </c>
      <c r="F1032" t="s">
        <v>11</v>
      </c>
    </row>
    <row r="1033" spans="1:6" x14ac:dyDescent="0.25">
      <c r="A1033">
        <v>141</v>
      </c>
      <c r="B1033" s="1">
        <v>45560</v>
      </c>
      <c r="C1033" t="s">
        <v>6</v>
      </c>
      <c r="D1033">
        <v>-679.5138111</v>
      </c>
      <c r="E1033" t="s">
        <v>14</v>
      </c>
      <c r="F1033" t="s">
        <v>15</v>
      </c>
    </row>
    <row r="1034" spans="1:6" x14ac:dyDescent="0.25">
      <c r="A1034">
        <v>142</v>
      </c>
      <c r="B1034" s="1">
        <v>45300</v>
      </c>
      <c r="C1034" t="s">
        <v>6</v>
      </c>
      <c r="D1034">
        <v>-212.55306100000001</v>
      </c>
      <c r="E1034" t="s">
        <v>14</v>
      </c>
      <c r="F1034" t="s">
        <v>8</v>
      </c>
    </row>
    <row r="1035" spans="1:6" x14ac:dyDescent="0.25">
      <c r="A1035">
        <v>146</v>
      </c>
      <c r="B1035" s="1">
        <v>45520</v>
      </c>
      <c r="C1035" t="s">
        <v>6</v>
      </c>
      <c r="D1035">
        <v>-247.25960319999999</v>
      </c>
      <c r="E1035" t="s">
        <v>23</v>
      </c>
      <c r="F1035" t="s">
        <v>8</v>
      </c>
    </row>
    <row r="1036" spans="1:6" x14ac:dyDescent="0.25">
      <c r="A1036">
        <v>157</v>
      </c>
      <c r="B1036" s="1">
        <v>45344</v>
      </c>
      <c r="C1036" t="s">
        <v>6</v>
      </c>
      <c r="D1036">
        <v>-162.99775159999999</v>
      </c>
      <c r="E1036" t="s">
        <v>7</v>
      </c>
      <c r="F1036" t="s">
        <v>21</v>
      </c>
    </row>
    <row r="1037" spans="1:6" x14ac:dyDescent="0.25">
      <c r="A1037">
        <v>161</v>
      </c>
      <c r="B1037" s="1">
        <v>45482</v>
      </c>
      <c r="C1037" t="s">
        <v>6</v>
      </c>
      <c r="D1037">
        <v>-917.21886549999999</v>
      </c>
      <c r="E1037" t="s">
        <v>23</v>
      </c>
      <c r="F1037" t="s">
        <v>17</v>
      </c>
    </row>
    <row r="1038" spans="1:6" x14ac:dyDescent="0.25">
      <c r="A1038">
        <v>163</v>
      </c>
      <c r="B1038" s="1">
        <v>45314</v>
      </c>
      <c r="C1038" t="s">
        <v>6</v>
      </c>
      <c r="D1038">
        <v>-793.99014099999999</v>
      </c>
      <c r="E1038" t="s">
        <v>26</v>
      </c>
      <c r="F1038" t="s">
        <v>15</v>
      </c>
    </row>
    <row r="1039" spans="1:6" x14ac:dyDescent="0.25">
      <c r="A1039">
        <v>164</v>
      </c>
      <c r="B1039" s="1">
        <v>45434</v>
      </c>
      <c r="C1039" t="s">
        <v>6</v>
      </c>
      <c r="D1039">
        <v>-600.99181910000004</v>
      </c>
      <c r="E1039" t="s">
        <v>14</v>
      </c>
      <c r="F1039" t="s">
        <v>8</v>
      </c>
    </row>
    <row r="1040" spans="1:6" x14ac:dyDescent="0.25">
      <c r="A1040">
        <v>167</v>
      </c>
      <c r="B1040" s="1">
        <v>45605</v>
      </c>
      <c r="C1040" t="s">
        <v>6</v>
      </c>
      <c r="D1040">
        <v>-464.53646170000002</v>
      </c>
      <c r="E1040" t="s">
        <v>16</v>
      </c>
      <c r="F1040" t="s">
        <v>8</v>
      </c>
    </row>
    <row r="1041" spans="1:6" x14ac:dyDescent="0.25">
      <c r="A1041">
        <v>168</v>
      </c>
      <c r="B1041" s="1">
        <v>45507</v>
      </c>
      <c r="C1041" t="s">
        <v>6</v>
      </c>
      <c r="D1041">
        <v>-274.97849029999998</v>
      </c>
      <c r="E1041" t="s">
        <v>12</v>
      </c>
      <c r="F1041" t="s">
        <v>15</v>
      </c>
    </row>
    <row r="1042" spans="1:6" x14ac:dyDescent="0.25">
      <c r="A1042">
        <v>170</v>
      </c>
      <c r="B1042" s="1">
        <v>45424</v>
      </c>
      <c r="C1042" t="s">
        <v>6</v>
      </c>
      <c r="D1042">
        <v>-458.58269430000001</v>
      </c>
      <c r="E1042" t="s">
        <v>7</v>
      </c>
      <c r="F1042" t="s">
        <v>8</v>
      </c>
    </row>
    <row r="1043" spans="1:6" x14ac:dyDescent="0.25">
      <c r="A1043">
        <v>172</v>
      </c>
      <c r="B1043" s="1">
        <v>45535</v>
      </c>
      <c r="C1043" t="s">
        <v>6</v>
      </c>
      <c r="D1043">
        <v>-165.0655271</v>
      </c>
      <c r="E1043" t="s">
        <v>19</v>
      </c>
      <c r="F1043" t="s">
        <v>11</v>
      </c>
    </row>
    <row r="1044" spans="1:6" x14ac:dyDescent="0.25">
      <c r="A1044">
        <v>177</v>
      </c>
      <c r="B1044" s="1">
        <v>45368</v>
      </c>
      <c r="C1044" t="s">
        <v>6</v>
      </c>
      <c r="D1044">
        <v>-79.038935960000003</v>
      </c>
      <c r="E1044" t="s">
        <v>12</v>
      </c>
      <c r="F1044" t="s">
        <v>13</v>
      </c>
    </row>
    <row r="1045" spans="1:6" x14ac:dyDescent="0.25">
      <c r="A1045">
        <v>179</v>
      </c>
      <c r="B1045" s="1">
        <v>45657</v>
      </c>
      <c r="C1045" t="s">
        <v>6</v>
      </c>
      <c r="D1045">
        <v>-138.77269200000001</v>
      </c>
      <c r="E1045" t="s">
        <v>9</v>
      </c>
      <c r="F1045" t="s">
        <v>24</v>
      </c>
    </row>
    <row r="1046" spans="1:6" x14ac:dyDescent="0.25">
      <c r="A1046">
        <v>180</v>
      </c>
      <c r="B1046" s="1">
        <v>45480</v>
      </c>
      <c r="C1046" t="s">
        <v>6</v>
      </c>
      <c r="D1046">
        <v>-367.27971050000002</v>
      </c>
      <c r="E1046" t="s">
        <v>23</v>
      </c>
      <c r="F1046" t="s">
        <v>8</v>
      </c>
    </row>
    <row r="1047" spans="1:6" x14ac:dyDescent="0.25">
      <c r="A1047">
        <v>182</v>
      </c>
      <c r="B1047" s="1">
        <v>45401</v>
      </c>
      <c r="C1047" t="s">
        <v>6</v>
      </c>
      <c r="D1047">
        <v>-520.00988719999998</v>
      </c>
      <c r="E1047" t="s">
        <v>9</v>
      </c>
      <c r="F1047" t="s">
        <v>15</v>
      </c>
    </row>
    <row r="1048" spans="1:6" x14ac:dyDescent="0.25">
      <c r="A1048">
        <v>187</v>
      </c>
      <c r="B1048" s="1">
        <v>45597</v>
      </c>
      <c r="C1048" t="s">
        <v>6</v>
      </c>
      <c r="D1048">
        <v>-498.61910610000001</v>
      </c>
      <c r="E1048" t="s">
        <v>7</v>
      </c>
      <c r="F1048" t="s">
        <v>8</v>
      </c>
    </row>
    <row r="1049" spans="1:6" x14ac:dyDescent="0.25">
      <c r="A1049">
        <v>188</v>
      </c>
      <c r="B1049" s="1">
        <v>45329</v>
      </c>
      <c r="C1049" t="s">
        <v>6</v>
      </c>
      <c r="D1049">
        <v>-819.48082179999994</v>
      </c>
      <c r="E1049" t="s">
        <v>26</v>
      </c>
      <c r="F1049" t="s">
        <v>25</v>
      </c>
    </row>
    <row r="1050" spans="1:6" x14ac:dyDescent="0.25">
      <c r="A1050">
        <v>194</v>
      </c>
      <c r="B1050" s="1">
        <v>45431</v>
      </c>
      <c r="C1050" t="s">
        <v>6</v>
      </c>
      <c r="D1050">
        <v>-342.3416249</v>
      </c>
      <c r="E1050" t="s">
        <v>7</v>
      </c>
      <c r="F1050" t="s">
        <v>8</v>
      </c>
    </row>
    <row r="1051" spans="1:6" x14ac:dyDescent="0.25">
      <c r="A1051">
        <v>195</v>
      </c>
      <c r="B1051" s="1">
        <v>45492</v>
      </c>
      <c r="C1051" t="s">
        <v>6</v>
      </c>
      <c r="D1051">
        <v>-496.85436670000001</v>
      </c>
      <c r="E1051" t="s">
        <v>23</v>
      </c>
      <c r="F1051" t="s">
        <v>24</v>
      </c>
    </row>
    <row r="1052" spans="1:6" x14ac:dyDescent="0.25">
      <c r="A1052">
        <v>197</v>
      </c>
      <c r="B1052" s="1">
        <v>45389</v>
      </c>
      <c r="C1052" t="s">
        <v>6</v>
      </c>
      <c r="D1052">
        <v>-284.3013057</v>
      </c>
      <c r="E1052" t="s">
        <v>7</v>
      </c>
      <c r="F1052" t="s">
        <v>24</v>
      </c>
    </row>
    <row r="1053" spans="1:6" x14ac:dyDescent="0.25">
      <c r="A1053">
        <v>200</v>
      </c>
      <c r="B1053" s="1">
        <v>45566</v>
      </c>
      <c r="C1053" t="s">
        <v>6</v>
      </c>
      <c r="D1053">
        <v>-459.7235359</v>
      </c>
      <c r="E1053" t="s">
        <v>14</v>
      </c>
      <c r="F1053" t="s">
        <v>15</v>
      </c>
    </row>
    <row r="1054" spans="1:6" x14ac:dyDescent="0.25">
      <c r="A1054">
        <v>201</v>
      </c>
      <c r="B1054" s="1">
        <v>45574</v>
      </c>
      <c r="C1054" t="s">
        <v>6</v>
      </c>
      <c r="D1054">
        <v>-178.45259089999999</v>
      </c>
      <c r="E1054" t="s">
        <v>22</v>
      </c>
      <c r="F1054" t="s">
        <v>17</v>
      </c>
    </row>
    <row r="1055" spans="1:6" x14ac:dyDescent="0.25">
      <c r="A1055">
        <v>205</v>
      </c>
      <c r="B1055" s="1">
        <v>45331</v>
      </c>
      <c r="C1055" t="s">
        <v>6</v>
      </c>
      <c r="D1055">
        <v>-254.6928996</v>
      </c>
      <c r="E1055" t="s">
        <v>26</v>
      </c>
      <c r="F1055" t="s">
        <v>13</v>
      </c>
    </row>
    <row r="1056" spans="1:6" x14ac:dyDescent="0.25">
      <c r="A1056">
        <v>206</v>
      </c>
      <c r="B1056" s="1">
        <v>45634</v>
      </c>
      <c r="C1056" t="s">
        <v>6</v>
      </c>
      <c r="D1056">
        <v>-151.87454539999999</v>
      </c>
      <c r="E1056" t="s">
        <v>23</v>
      </c>
      <c r="F1056" t="s">
        <v>15</v>
      </c>
    </row>
    <row r="1057" spans="1:6" x14ac:dyDescent="0.25">
      <c r="A1057">
        <v>209</v>
      </c>
      <c r="B1057" s="1">
        <v>45342</v>
      </c>
      <c r="C1057" t="s">
        <v>6</v>
      </c>
      <c r="D1057">
        <v>-452.86066030000001</v>
      </c>
      <c r="E1057" t="s">
        <v>7</v>
      </c>
      <c r="F1057" t="s">
        <v>8</v>
      </c>
    </row>
    <row r="1058" spans="1:6" x14ac:dyDescent="0.25">
      <c r="A1058">
        <v>212</v>
      </c>
      <c r="B1058" s="1">
        <v>45638</v>
      </c>
      <c r="C1058" t="s">
        <v>6</v>
      </c>
      <c r="D1058">
        <v>-153.08668969999999</v>
      </c>
      <c r="E1058" t="s">
        <v>7</v>
      </c>
      <c r="F1058" t="s">
        <v>21</v>
      </c>
    </row>
    <row r="1059" spans="1:6" x14ac:dyDescent="0.25">
      <c r="A1059">
        <v>215</v>
      </c>
      <c r="B1059" s="1">
        <v>45443</v>
      </c>
      <c r="C1059" t="s">
        <v>6</v>
      </c>
      <c r="D1059">
        <v>-537.26511719999996</v>
      </c>
      <c r="E1059" t="s">
        <v>20</v>
      </c>
      <c r="F1059" t="s">
        <v>21</v>
      </c>
    </row>
    <row r="1060" spans="1:6" x14ac:dyDescent="0.25">
      <c r="A1060">
        <v>225</v>
      </c>
      <c r="B1060" s="1">
        <v>45517</v>
      </c>
      <c r="C1060" t="s">
        <v>6</v>
      </c>
      <c r="D1060">
        <v>-446.9068929</v>
      </c>
      <c r="E1060" t="s">
        <v>12</v>
      </c>
      <c r="F1060" t="s">
        <v>21</v>
      </c>
    </row>
    <row r="1061" spans="1:6" x14ac:dyDescent="0.25">
      <c r="A1061">
        <v>227</v>
      </c>
      <c r="B1061" s="1">
        <v>45422</v>
      </c>
      <c r="C1061" t="s">
        <v>6</v>
      </c>
      <c r="D1061">
        <v>-122.94351399999999</v>
      </c>
      <c r="E1061" t="s">
        <v>19</v>
      </c>
      <c r="F1061" t="s">
        <v>25</v>
      </c>
    </row>
    <row r="1062" spans="1:6" x14ac:dyDescent="0.25">
      <c r="A1062">
        <v>232</v>
      </c>
      <c r="B1062" s="1">
        <v>45322</v>
      </c>
      <c r="C1062" t="s">
        <v>6</v>
      </c>
      <c r="D1062">
        <v>-326.54809829999999</v>
      </c>
      <c r="E1062" t="s">
        <v>20</v>
      </c>
      <c r="F1062" t="s">
        <v>21</v>
      </c>
    </row>
    <row r="1063" spans="1:6" x14ac:dyDescent="0.25">
      <c r="A1063">
        <v>233</v>
      </c>
      <c r="B1063" s="1">
        <v>45549</v>
      </c>
      <c r="C1063" t="s">
        <v>6</v>
      </c>
      <c r="D1063">
        <v>-812.04752540000004</v>
      </c>
      <c r="E1063" t="s">
        <v>14</v>
      </c>
      <c r="F1063" t="s">
        <v>11</v>
      </c>
    </row>
    <row r="1064" spans="1:6" x14ac:dyDescent="0.25">
      <c r="A1064">
        <v>235</v>
      </c>
      <c r="B1064" s="1">
        <v>45510</v>
      </c>
      <c r="C1064" t="s">
        <v>6</v>
      </c>
      <c r="D1064">
        <v>-469.20678220000002</v>
      </c>
      <c r="E1064" t="s">
        <v>9</v>
      </c>
      <c r="F1064" t="s">
        <v>18</v>
      </c>
    </row>
    <row r="1065" spans="1:6" x14ac:dyDescent="0.25">
      <c r="A1065">
        <v>236</v>
      </c>
      <c r="B1065" s="1">
        <v>45334</v>
      </c>
      <c r="C1065" t="s">
        <v>6</v>
      </c>
      <c r="D1065">
        <v>-304.99688639999999</v>
      </c>
      <c r="E1065" t="s">
        <v>14</v>
      </c>
      <c r="F1065" t="s">
        <v>8</v>
      </c>
    </row>
    <row r="1066" spans="1:6" x14ac:dyDescent="0.25">
      <c r="A1066">
        <v>241</v>
      </c>
      <c r="B1066" s="1">
        <v>45315</v>
      </c>
      <c r="C1066" t="s">
        <v>6</v>
      </c>
      <c r="D1066">
        <v>-432.45029010000002</v>
      </c>
      <c r="E1066" t="s">
        <v>7</v>
      </c>
      <c r="F1066" t="s">
        <v>25</v>
      </c>
    </row>
    <row r="1067" spans="1:6" x14ac:dyDescent="0.25">
      <c r="A1067">
        <v>246</v>
      </c>
      <c r="B1067" s="1">
        <v>45306</v>
      </c>
      <c r="C1067" t="s">
        <v>6</v>
      </c>
      <c r="D1067">
        <v>-313.01842929999998</v>
      </c>
      <c r="E1067" t="s">
        <v>12</v>
      </c>
      <c r="F1067" t="s">
        <v>25</v>
      </c>
    </row>
    <row r="1068" spans="1:6" x14ac:dyDescent="0.25">
      <c r="A1068">
        <v>248</v>
      </c>
      <c r="B1068" s="1">
        <v>45559</v>
      </c>
      <c r="C1068" t="s">
        <v>6</v>
      </c>
      <c r="D1068">
        <v>-644.80726890000005</v>
      </c>
      <c r="E1068" t="s">
        <v>10</v>
      </c>
      <c r="F1068" t="s">
        <v>18</v>
      </c>
    </row>
    <row r="1069" spans="1:6" x14ac:dyDescent="0.25">
      <c r="A1069">
        <v>252</v>
      </c>
      <c r="B1069" s="1">
        <v>45610</v>
      </c>
      <c r="C1069" t="s">
        <v>6</v>
      </c>
      <c r="D1069">
        <v>-675.94868099999997</v>
      </c>
      <c r="E1069" t="s">
        <v>19</v>
      </c>
      <c r="F1069" t="s">
        <v>8</v>
      </c>
    </row>
    <row r="1070" spans="1:6" x14ac:dyDescent="0.25">
      <c r="A1070">
        <v>254</v>
      </c>
      <c r="B1070" s="1">
        <v>45393</v>
      </c>
      <c r="C1070" t="s">
        <v>6</v>
      </c>
      <c r="D1070">
        <v>-669.60274930000003</v>
      </c>
      <c r="E1070" t="s">
        <v>14</v>
      </c>
      <c r="F1070" t="s">
        <v>18</v>
      </c>
    </row>
    <row r="1071" spans="1:6" x14ac:dyDescent="0.25">
      <c r="A1071">
        <v>258</v>
      </c>
      <c r="B1071" s="1">
        <v>45441</v>
      </c>
      <c r="C1071" t="s">
        <v>6</v>
      </c>
      <c r="D1071">
        <v>-648.40805039999998</v>
      </c>
      <c r="E1071" t="s">
        <v>16</v>
      </c>
      <c r="F1071" t="s">
        <v>8</v>
      </c>
    </row>
    <row r="1072" spans="1:6" x14ac:dyDescent="0.25">
      <c r="A1072">
        <v>261</v>
      </c>
      <c r="B1072" s="1">
        <v>45580</v>
      </c>
      <c r="C1072" t="s">
        <v>6</v>
      </c>
      <c r="D1072">
        <v>-133.72803279999999</v>
      </c>
      <c r="E1072" t="s">
        <v>22</v>
      </c>
      <c r="F1072" t="s">
        <v>13</v>
      </c>
    </row>
    <row r="1073" spans="1:6" x14ac:dyDescent="0.25">
      <c r="A1073">
        <v>264</v>
      </c>
      <c r="B1073" s="1">
        <v>45401</v>
      </c>
      <c r="C1073" t="s">
        <v>6</v>
      </c>
      <c r="D1073">
        <v>-99.074967529999995</v>
      </c>
      <c r="E1073" t="s">
        <v>12</v>
      </c>
      <c r="F1073" t="s">
        <v>17</v>
      </c>
    </row>
    <row r="1074" spans="1:6" x14ac:dyDescent="0.25">
      <c r="A1074">
        <v>265</v>
      </c>
      <c r="B1074" s="1">
        <v>45371</v>
      </c>
      <c r="C1074" t="s">
        <v>6</v>
      </c>
      <c r="D1074">
        <v>-267.54519390000002</v>
      </c>
      <c r="E1074" t="s">
        <v>26</v>
      </c>
      <c r="F1074" t="s">
        <v>24</v>
      </c>
    </row>
    <row r="1075" spans="1:6" x14ac:dyDescent="0.25">
      <c r="A1075">
        <v>277</v>
      </c>
      <c r="B1075" s="1">
        <v>45455</v>
      </c>
      <c r="C1075" t="s">
        <v>6</v>
      </c>
      <c r="D1075">
        <v>-301.85957180000003</v>
      </c>
      <c r="E1075" t="s">
        <v>9</v>
      </c>
      <c r="F1075" t="s">
        <v>15</v>
      </c>
    </row>
    <row r="1076" spans="1:6" x14ac:dyDescent="0.25">
      <c r="A1076">
        <v>282</v>
      </c>
      <c r="B1076" s="1">
        <v>45304</v>
      </c>
      <c r="C1076" t="s">
        <v>6</v>
      </c>
      <c r="D1076">
        <v>-536.90860420000001</v>
      </c>
      <c r="E1076" t="s">
        <v>10</v>
      </c>
      <c r="F1076" t="s">
        <v>18</v>
      </c>
    </row>
    <row r="1077" spans="1:6" x14ac:dyDescent="0.25">
      <c r="A1077">
        <v>284</v>
      </c>
      <c r="B1077" s="1">
        <v>45358</v>
      </c>
      <c r="C1077" t="s">
        <v>6</v>
      </c>
      <c r="D1077">
        <v>-526.19538799999998</v>
      </c>
      <c r="E1077" t="s">
        <v>16</v>
      </c>
      <c r="F1077" t="s">
        <v>8</v>
      </c>
    </row>
    <row r="1078" spans="1:6" x14ac:dyDescent="0.25">
      <c r="A1078">
        <v>286</v>
      </c>
      <c r="B1078" s="1">
        <v>45453</v>
      </c>
      <c r="C1078" t="s">
        <v>6</v>
      </c>
      <c r="D1078">
        <v>-771.58329790000005</v>
      </c>
      <c r="E1078" t="s">
        <v>9</v>
      </c>
      <c r="F1078" t="s">
        <v>17</v>
      </c>
    </row>
    <row r="1079" spans="1:6" x14ac:dyDescent="0.25">
      <c r="A1079">
        <v>287</v>
      </c>
      <c r="B1079" s="1">
        <v>45518</v>
      </c>
      <c r="C1079" t="s">
        <v>6</v>
      </c>
      <c r="D1079">
        <v>-445.35606130000002</v>
      </c>
      <c r="E1079" t="s">
        <v>7</v>
      </c>
      <c r="F1079" t="s">
        <v>17</v>
      </c>
    </row>
    <row r="1080" spans="1:6" x14ac:dyDescent="0.25">
      <c r="A1080">
        <v>289</v>
      </c>
      <c r="B1080" s="1">
        <v>45438</v>
      </c>
      <c r="C1080" t="s">
        <v>6</v>
      </c>
      <c r="D1080">
        <v>-177.82869310000001</v>
      </c>
      <c r="E1080" t="s">
        <v>22</v>
      </c>
      <c r="F1080" t="s">
        <v>21</v>
      </c>
    </row>
    <row r="1081" spans="1:6" x14ac:dyDescent="0.25">
      <c r="A1081">
        <v>291</v>
      </c>
      <c r="B1081" s="1">
        <v>45571</v>
      </c>
      <c r="C1081" t="s">
        <v>6</v>
      </c>
      <c r="D1081">
        <v>-705.16492270000003</v>
      </c>
      <c r="E1081" t="s">
        <v>22</v>
      </c>
      <c r="F1081" t="s">
        <v>24</v>
      </c>
    </row>
    <row r="1082" spans="1:6" x14ac:dyDescent="0.25">
      <c r="A1082">
        <v>295</v>
      </c>
      <c r="B1082" s="1">
        <v>45649</v>
      </c>
      <c r="C1082" t="s">
        <v>6</v>
      </c>
      <c r="D1082">
        <v>-104.19092929999999</v>
      </c>
      <c r="E1082" t="s">
        <v>12</v>
      </c>
      <c r="F1082" t="s">
        <v>15</v>
      </c>
    </row>
    <row r="1083" spans="1:6" x14ac:dyDescent="0.25">
      <c r="A1083">
        <v>297</v>
      </c>
      <c r="B1083" s="1">
        <v>45508</v>
      </c>
      <c r="C1083" t="s">
        <v>6</v>
      </c>
      <c r="D1083">
        <v>-210.52093679999999</v>
      </c>
      <c r="E1083" t="s">
        <v>26</v>
      </c>
      <c r="F1083" t="s">
        <v>8</v>
      </c>
    </row>
    <row r="1084" spans="1:6" x14ac:dyDescent="0.25">
      <c r="A1084">
        <v>298</v>
      </c>
      <c r="B1084" s="1">
        <v>45615</v>
      </c>
      <c r="C1084" t="s">
        <v>6</v>
      </c>
      <c r="D1084">
        <v>-477.13919679999998</v>
      </c>
      <c r="E1084" t="s">
        <v>12</v>
      </c>
      <c r="F1084" t="s">
        <v>24</v>
      </c>
    </row>
    <row r="1085" spans="1:6" x14ac:dyDescent="0.25">
      <c r="A1085">
        <v>299</v>
      </c>
      <c r="B1085" s="1">
        <v>45620</v>
      </c>
      <c r="C1085" t="s">
        <v>6</v>
      </c>
      <c r="D1085">
        <v>-567.19438500000001</v>
      </c>
      <c r="E1085" t="s">
        <v>10</v>
      </c>
      <c r="F1085" t="s">
        <v>18</v>
      </c>
    </row>
    <row r="1086" spans="1:6" x14ac:dyDescent="0.25">
      <c r="A1086">
        <v>301</v>
      </c>
      <c r="B1086" s="1">
        <v>45384</v>
      </c>
      <c r="C1086" t="s">
        <v>6</v>
      </c>
      <c r="D1086">
        <v>-258.36498369999998</v>
      </c>
      <c r="E1086" t="s">
        <v>12</v>
      </c>
      <c r="F1086" t="s">
        <v>21</v>
      </c>
    </row>
    <row r="1087" spans="1:6" x14ac:dyDescent="0.25">
      <c r="A1087">
        <v>305</v>
      </c>
      <c r="B1087" s="1">
        <v>45394</v>
      </c>
      <c r="C1087" t="s">
        <v>6</v>
      </c>
      <c r="D1087">
        <v>-454.2867124</v>
      </c>
      <c r="E1087" t="s">
        <v>20</v>
      </c>
      <c r="F1087" t="s">
        <v>24</v>
      </c>
    </row>
    <row r="1088" spans="1:6" x14ac:dyDescent="0.25">
      <c r="A1088">
        <v>309</v>
      </c>
      <c r="B1088" s="1">
        <v>45391</v>
      </c>
      <c r="C1088" t="s">
        <v>6</v>
      </c>
      <c r="D1088">
        <v>-234.37165759999999</v>
      </c>
      <c r="E1088" t="s">
        <v>22</v>
      </c>
      <c r="F1088" t="s">
        <v>17</v>
      </c>
    </row>
    <row r="1089" spans="1:6" x14ac:dyDescent="0.25">
      <c r="A1089">
        <v>310</v>
      </c>
      <c r="B1089" s="1">
        <v>45466</v>
      </c>
      <c r="C1089" t="s">
        <v>6</v>
      </c>
      <c r="D1089">
        <v>-523.93153040000004</v>
      </c>
      <c r="E1089" t="s">
        <v>9</v>
      </c>
      <c r="F1089" t="s">
        <v>25</v>
      </c>
    </row>
    <row r="1090" spans="1:6" x14ac:dyDescent="0.25">
      <c r="A1090">
        <v>311</v>
      </c>
      <c r="B1090" s="1">
        <v>45406</v>
      </c>
      <c r="C1090" t="s">
        <v>6</v>
      </c>
      <c r="D1090">
        <v>-786.7885781</v>
      </c>
      <c r="E1090" t="s">
        <v>19</v>
      </c>
      <c r="F1090" t="s">
        <v>11</v>
      </c>
    </row>
    <row r="1091" spans="1:6" x14ac:dyDescent="0.25">
      <c r="A1091">
        <v>313</v>
      </c>
      <c r="B1091" s="1">
        <v>45502</v>
      </c>
      <c r="C1091" t="s">
        <v>6</v>
      </c>
      <c r="D1091">
        <v>-76.47204223</v>
      </c>
      <c r="E1091" t="s">
        <v>12</v>
      </c>
      <c r="F1091" t="s">
        <v>8</v>
      </c>
    </row>
    <row r="1092" spans="1:6" x14ac:dyDescent="0.25">
      <c r="A1092">
        <v>316</v>
      </c>
      <c r="B1092" s="1">
        <v>45378</v>
      </c>
      <c r="C1092" t="s">
        <v>6</v>
      </c>
      <c r="D1092">
        <v>-250.84255899999999</v>
      </c>
      <c r="E1092" t="s">
        <v>22</v>
      </c>
      <c r="F1092" t="s">
        <v>25</v>
      </c>
    </row>
    <row r="1093" spans="1:6" x14ac:dyDescent="0.25">
      <c r="A1093">
        <v>321</v>
      </c>
      <c r="B1093" s="1">
        <v>45465</v>
      </c>
      <c r="C1093" t="s">
        <v>6</v>
      </c>
      <c r="D1093">
        <v>-835.98737449999999</v>
      </c>
      <c r="E1093" t="s">
        <v>22</v>
      </c>
      <c r="F1093" t="s">
        <v>18</v>
      </c>
    </row>
    <row r="1094" spans="1:6" x14ac:dyDescent="0.25">
      <c r="A1094">
        <v>324</v>
      </c>
      <c r="B1094" s="1">
        <v>45405</v>
      </c>
      <c r="C1094" t="s">
        <v>6</v>
      </c>
      <c r="D1094">
        <v>-223.4445336</v>
      </c>
      <c r="E1094" t="s">
        <v>9</v>
      </c>
      <c r="F1094" t="s">
        <v>8</v>
      </c>
    </row>
    <row r="1095" spans="1:6" x14ac:dyDescent="0.25">
      <c r="A1095">
        <v>325</v>
      </c>
      <c r="B1095" s="1">
        <v>45444</v>
      </c>
      <c r="C1095" t="s">
        <v>6</v>
      </c>
      <c r="D1095">
        <v>-790.37153390000003</v>
      </c>
      <c r="E1095" t="s">
        <v>20</v>
      </c>
      <c r="F1095" t="s">
        <v>17</v>
      </c>
    </row>
    <row r="1096" spans="1:6" x14ac:dyDescent="0.25">
      <c r="A1096">
        <v>326</v>
      </c>
      <c r="B1096" s="1">
        <v>45420</v>
      </c>
      <c r="C1096" t="s">
        <v>6</v>
      </c>
      <c r="D1096">
        <v>-634.96750959999997</v>
      </c>
      <c r="E1096" t="s">
        <v>16</v>
      </c>
      <c r="F1096" t="s">
        <v>8</v>
      </c>
    </row>
    <row r="1097" spans="1:6" x14ac:dyDescent="0.25">
      <c r="A1097">
        <v>327</v>
      </c>
      <c r="B1097" s="1">
        <v>45606</v>
      </c>
      <c r="C1097" t="s">
        <v>6</v>
      </c>
      <c r="D1097">
        <v>-531.41830370000002</v>
      </c>
      <c r="E1097" t="s">
        <v>12</v>
      </c>
      <c r="F1097" t="s">
        <v>8</v>
      </c>
    </row>
    <row r="1098" spans="1:6" x14ac:dyDescent="0.25">
      <c r="A1098">
        <v>328</v>
      </c>
      <c r="B1098" s="1">
        <v>45604</v>
      </c>
      <c r="C1098" t="s">
        <v>6</v>
      </c>
      <c r="D1098">
        <v>-342.02076319999998</v>
      </c>
      <c r="E1098" t="s">
        <v>19</v>
      </c>
      <c r="F1098" t="s">
        <v>8</v>
      </c>
    </row>
    <row r="1099" spans="1:6" x14ac:dyDescent="0.25">
      <c r="A1099">
        <v>332</v>
      </c>
      <c r="B1099" s="1">
        <v>45644</v>
      </c>
      <c r="C1099" t="s">
        <v>6</v>
      </c>
      <c r="D1099">
        <v>-414.42855709999998</v>
      </c>
      <c r="E1099" t="s">
        <v>26</v>
      </c>
      <c r="F1099" t="s">
        <v>18</v>
      </c>
    </row>
    <row r="1100" spans="1:6" x14ac:dyDescent="0.25">
      <c r="A1100">
        <v>333</v>
      </c>
      <c r="B1100" s="1">
        <v>45348</v>
      </c>
      <c r="C1100" t="s">
        <v>6</v>
      </c>
      <c r="D1100">
        <v>-138.61226120000001</v>
      </c>
      <c r="E1100" t="s">
        <v>20</v>
      </c>
      <c r="F1100" t="s">
        <v>11</v>
      </c>
    </row>
    <row r="1101" spans="1:6" x14ac:dyDescent="0.25">
      <c r="A1101">
        <v>334</v>
      </c>
      <c r="B1101" s="1">
        <v>45396</v>
      </c>
      <c r="C1101" t="s">
        <v>6</v>
      </c>
      <c r="D1101">
        <v>-287.90208719999998</v>
      </c>
      <c r="E1101" t="s">
        <v>23</v>
      </c>
      <c r="F1101" t="s">
        <v>11</v>
      </c>
    </row>
    <row r="1102" spans="1:6" x14ac:dyDescent="0.25">
      <c r="A1102">
        <v>335</v>
      </c>
      <c r="B1102" s="1">
        <v>45515</v>
      </c>
      <c r="C1102" t="s">
        <v>6</v>
      </c>
      <c r="D1102">
        <v>-805.23812669999995</v>
      </c>
      <c r="E1102" t="s">
        <v>19</v>
      </c>
      <c r="F1102" t="s">
        <v>8</v>
      </c>
    </row>
    <row r="1103" spans="1:6" x14ac:dyDescent="0.25">
      <c r="A1103">
        <v>338</v>
      </c>
      <c r="B1103" s="1">
        <v>45372</v>
      </c>
      <c r="C1103" t="s">
        <v>6</v>
      </c>
      <c r="D1103">
        <v>-612.95283080000002</v>
      </c>
      <c r="E1103" t="s">
        <v>16</v>
      </c>
      <c r="F1103" t="s">
        <v>13</v>
      </c>
    </row>
    <row r="1104" spans="1:6" x14ac:dyDescent="0.25">
      <c r="A1104">
        <v>339</v>
      </c>
      <c r="B1104" s="1">
        <v>45625</v>
      </c>
      <c r="C1104" t="s">
        <v>6</v>
      </c>
      <c r="D1104">
        <v>-395.4798902</v>
      </c>
      <c r="E1104" t="s">
        <v>19</v>
      </c>
      <c r="F1104" t="s">
        <v>25</v>
      </c>
    </row>
    <row r="1105" spans="1:6" x14ac:dyDescent="0.25">
      <c r="A1105">
        <v>342</v>
      </c>
      <c r="B1105" s="1">
        <v>45378</v>
      </c>
      <c r="C1105" t="s">
        <v>6</v>
      </c>
      <c r="D1105">
        <v>-777.48358829999995</v>
      </c>
      <c r="E1105" t="s">
        <v>14</v>
      </c>
      <c r="F1105" t="s">
        <v>8</v>
      </c>
    </row>
    <row r="1106" spans="1:6" x14ac:dyDescent="0.25">
      <c r="A1106">
        <v>348</v>
      </c>
      <c r="B1106" s="1">
        <v>45388</v>
      </c>
      <c r="C1106" t="s">
        <v>6</v>
      </c>
      <c r="D1106">
        <v>-515.76738230000001</v>
      </c>
      <c r="E1106" t="s">
        <v>19</v>
      </c>
      <c r="F1106" t="s">
        <v>13</v>
      </c>
    </row>
    <row r="1107" spans="1:6" x14ac:dyDescent="0.25">
      <c r="A1107">
        <v>350</v>
      </c>
      <c r="B1107" s="1">
        <v>45587</v>
      </c>
      <c r="C1107" t="s">
        <v>6</v>
      </c>
      <c r="D1107">
        <v>-189.04102750000001</v>
      </c>
      <c r="E1107" t="s">
        <v>12</v>
      </c>
      <c r="F1107" t="s">
        <v>13</v>
      </c>
    </row>
    <row r="1108" spans="1:6" x14ac:dyDescent="0.25">
      <c r="A1108">
        <v>351</v>
      </c>
      <c r="B1108" s="1">
        <v>45422</v>
      </c>
      <c r="C1108" t="s">
        <v>6</v>
      </c>
      <c r="D1108">
        <v>-847.27101149999999</v>
      </c>
      <c r="E1108" t="s">
        <v>7</v>
      </c>
      <c r="F1108" t="s">
        <v>8</v>
      </c>
    </row>
    <row r="1109" spans="1:6" x14ac:dyDescent="0.25">
      <c r="A1109">
        <v>355</v>
      </c>
      <c r="B1109" s="1">
        <v>45498</v>
      </c>
      <c r="C1109" t="s">
        <v>6</v>
      </c>
      <c r="D1109">
        <v>-800.35389840000005</v>
      </c>
      <c r="E1109" t="s">
        <v>12</v>
      </c>
      <c r="F1109" t="s">
        <v>17</v>
      </c>
    </row>
    <row r="1110" spans="1:6" x14ac:dyDescent="0.25">
      <c r="A1110">
        <v>360</v>
      </c>
      <c r="B1110" s="1">
        <v>45356</v>
      </c>
      <c r="C1110" t="s">
        <v>6</v>
      </c>
      <c r="D1110">
        <v>-300.7722071</v>
      </c>
      <c r="E1110" t="s">
        <v>14</v>
      </c>
      <c r="F1110" t="s">
        <v>8</v>
      </c>
    </row>
    <row r="1111" spans="1:6" x14ac:dyDescent="0.25">
      <c r="A1111">
        <v>364</v>
      </c>
      <c r="B1111" s="1">
        <v>45534</v>
      </c>
      <c r="C1111" t="s">
        <v>6</v>
      </c>
      <c r="D1111">
        <v>-674.16611590000002</v>
      </c>
      <c r="E1111" t="s">
        <v>7</v>
      </c>
      <c r="F1111" t="s">
        <v>8</v>
      </c>
    </row>
    <row r="1112" spans="1:6" x14ac:dyDescent="0.25">
      <c r="A1112">
        <v>369</v>
      </c>
      <c r="B1112" s="1">
        <v>45626</v>
      </c>
      <c r="C1112" t="s">
        <v>6</v>
      </c>
      <c r="D1112">
        <v>-224.24668790000001</v>
      </c>
      <c r="E1112" t="s">
        <v>19</v>
      </c>
      <c r="F1112" t="s">
        <v>21</v>
      </c>
    </row>
    <row r="1113" spans="1:6" x14ac:dyDescent="0.25">
      <c r="A1113">
        <v>372</v>
      </c>
      <c r="B1113" s="1">
        <v>45353</v>
      </c>
      <c r="C1113" t="s">
        <v>6</v>
      </c>
      <c r="D1113">
        <v>-925.00867489999996</v>
      </c>
      <c r="E1113" t="s">
        <v>7</v>
      </c>
      <c r="F1113" t="s">
        <v>21</v>
      </c>
    </row>
    <row r="1114" spans="1:6" x14ac:dyDescent="0.25">
      <c r="A1114">
        <v>377</v>
      </c>
      <c r="B1114" s="1">
        <v>45505</v>
      </c>
      <c r="C1114" t="s">
        <v>6</v>
      </c>
      <c r="D1114">
        <v>-304.0699525</v>
      </c>
      <c r="E1114" t="s">
        <v>19</v>
      </c>
      <c r="F1114" t="s">
        <v>18</v>
      </c>
    </row>
    <row r="1115" spans="1:6" x14ac:dyDescent="0.25">
      <c r="A1115">
        <v>384</v>
      </c>
      <c r="B1115" s="1">
        <v>45431</v>
      </c>
      <c r="C1115" t="s">
        <v>6</v>
      </c>
      <c r="D1115">
        <v>-161.339966</v>
      </c>
      <c r="E1115" t="s">
        <v>19</v>
      </c>
      <c r="F1115" t="s">
        <v>8</v>
      </c>
    </row>
    <row r="1116" spans="1:6" x14ac:dyDescent="0.25">
      <c r="A1116">
        <v>387</v>
      </c>
      <c r="B1116" s="1">
        <v>45467</v>
      </c>
      <c r="C1116" t="s">
        <v>6</v>
      </c>
      <c r="D1116">
        <v>-318.81176579999999</v>
      </c>
      <c r="E1116" t="s">
        <v>7</v>
      </c>
      <c r="F1116" t="s">
        <v>11</v>
      </c>
    </row>
    <row r="1117" spans="1:6" x14ac:dyDescent="0.25">
      <c r="A1117">
        <v>389</v>
      </c>
      <c r="B1117" s="1">
        <v>45459</v>
      </c>
      <c r="C1117" t="s">
        <v>6</v>
      </c>
      <c r="D1117">
        <v>-229.7548141</v>
      </c>
      <c r="E1117" t="s">
        <v>14</v>
      </c>
      <c r="F1117" t="s">
        <v>24</v>
      </c>
    </row>
    <row r="1118" spans="1:6" x14ac:dyDescent="0.25">
      <c r="A1118">
        <v>411</v>
      </c>
      <c r="B1118" s="1">
        <v>45386</v>
      </c>
      <c r="C1118" t="s">
        <v>6</v>
      </c>
      <c r="D1118">
        <v>-497.3891362</v>
      </c>
      <c r="E1118" t="s">
        <v>16</v>
      </c>
      <c r="F1118" t="s">
        <v>13</v>
      </c>
    </row>
    <row r="1119" spans="1:6" x14ac:dyDescent="0.25">
      <c r="A1119">
        <v>414</v>
      </c>
      <c r="B1119" s="1">
        <v>45339</v>
      </c>
      <c r="C1119" t="s">
        <v>6</v>
      </c>
      <c r="D1119">
        <v>-860.47981879999998</v>
      </c>
      <c r="E1119" t="s">
        <v>16</v>
      </c>
      <c r="F1119" t="s">
        <v>18</v>
      </c>
    </row>
    <row r="1120" spans="1:6" x14ac:dyDescent="0.25">
      <c r="A1120">
        <v>415</v>
      </c>
      <c r="B1120" s="1">
        <v>45424</v>
      </c>
      <c r="C1120" t="s">
        <v>6</v>
      </c>
      <c r="D1120">
        <v>-867.93094080000003</v>
      </c>
      <c r="E1120" t="s">
        <v>16</v>
      </c>
      <c r="F1120" t="s">
        <v>11</v>
      </c>
    </row>
    <row r="1121" spans="1:6" x14ac:dyDescent="0.25">
      <c r="A1121">
        <v>418</v>
      </c>
      <c r="B1121" s="1">
        <v>45607</v>
      </c>
      <c r="C1121" t="s">
        <v>6</v>
      </c>
      <c r="D1121">
        <v>-79.288495069999996</v>
      </c>
      <c r="E1121" t="s">
        <v>16</v>
      </c>
      <c r="F1121" t="s">
        <v>11</v>
      </c>
    </row>
    <row r="1122" spans="1:6" x14ac:dyDescent="0.25">
      <c r="A1122">
        <v>420</v>
      </c>
      <c r="B1122" s="1">
        <v>45642</v>
      </c>
      <c r="C1122" t="s">
        <v>6</v>
      </c>
      <c r="D1122">
        <v>-137.77445560000001</v>
      </c>
      <c r="E1122" t="s">
        <v>19</v>
      </c>
      <c r="F1122" t="s">
        <v>17</v>
      </c>
    </row>
    <row r="1123" spans="1:6" x14ac:dyDescent="0.25">
      <c r="A1123">
        <v>425</v>
      </c>
      <c r="B1123" s="1">
        <v>45461</v>
      </c>
      <c r="C1123" t="s">
        <v>6</v>
      </c>
      <c r="D1123">
        <v>-572.64903419999996</v>
      </c>
      <c r="E1123" t="s">
        <v>10</v>
      </c>
      <c r="F1123" t="s">
        <v>13</v>
      </c>
    </row>
    <row r="1124" spans="1:6" x14ac:dyDescent="0.25">
      <c r="A1124">
        <v>427</v>
      </c>
      <c r="B1124" s="1">
        <v>45465</v>
      </c>
      <c r="C1124" t="s">
        <v>6</v>
      </c>
      <c r="D1124">
        <v>-840.08727420000002</v>
      </c>
      <c r="E1124" t="s">
        <v>26</v>
      </c>
      <c r="F1124" t="s">
        <v>13</v>
      </c>
    </row>
    <row r="1125" spans="1:6" x14ac:dyDescent="0.25">
      <c r="A1125">
        <v>428</v>
      </c>
      <c r="B1125" s="1">
        <v>45516</v>
      </c>
      <c r="C1125" t="s">
        <v>6</v>
      </c>
      <c r="D1125">
        <v>-738.90887980000002</v>
      </c>
      <c r="E1125" t="s">
        <v>19</v>
      </c>
      <c r="F1125" t="s">
        <v>13</v>
      </c>
    </row>
    <row r="1126" spans="1:6" x14ac:dyDescent="0.25">
      <c r="A1126">
        <v>430</v>
      </c>
      <c r="B1126" s="1">
        <v>45600</v>
      </c>
      <c r="C1126" t="s">
        <v>6</v>
      </c>
      <c r="D1126">
        <v>-715.9316159</v>
      </c>
      <c r="E1126" t="s">
        <v>26</v>
      </c>
      <c r="F1126" t="s">
        <v>17</v>
      </c>
    </row>
    <row r="1127" spans="1:6" x14ac:dyDescent="0.25">
      <c r="A1127">
        <v>431</v>
      </c>
      <c r="B1127" s="1">
        <v>45426</v>
      </c>
      <c r="C1127" t="s">
        <v>6</v>
      </c>
      <c r="D1127">
        <v>-815.45222469999999</v>
      </c>
      <c r="E1127" t="s">
        <v>20</v>
      </c>
      <c r="F1127" t="s">
        <v>8</v>
      </c>
    </row>
    <row r="1128" spans="1:6" x14ac:dyDescent="0.25">
      <c r="A1128">
        <v>440</v>
      </c>
      <c r="B1128" s="1">
        <v>45306</v>
      </c>
      <c r="C1128" t="s">
        <v>6</v>
      </c>
      <c r="D1128">
        <v>-246.47527460000001</v>
      </c>
      <c r="E1128" t="s">
        <v>19</v>
      </c>
      <c r="F1128" t="s">
        <v>17</v>
      </c>
    </row>
    <row r="1129" spans="1:6" x14ac:dyDescent="0.25">
      <c r="A1129">
        <v>443</v>
      </c>
      <c r="B1129" s="1">
        <v>45469</v>
      </c>
      <c r="C1129" t="s">
        <v>6</v>
      </c>
      <c r="D1129">
        <v>-674.87914190000004</v>
      </c>
      <c r="E1129" t="s">
        <v>16</v>
      </c>
      <c r="F1129" t="s">
        <v>11</v>
      </c>
    </row>
    <row r="1130" spans="1:6" x14ac:dyDescent="0.25">
      <c r="A1130">
        <v>445</v>
      </c>
      <c r="B1130" s="1">
        <v>45602</v>
      </c>
      <c r="C1130" t="s">
        <v>6</v>
      </c>
      <c r="D1130">
        <v>-92.176440650000004</v>
      </c>
      <c r="E1130" t="s">
        <v>16</v>
      </c>
      <c r="F1130" t="s">
        <v>11</v>
      </c>
    </row>
    <row r="1131" spans="1:6" x14ac:dyDescent="0.25">
      <c r="A1131">
        <v>446</v>
      </c>
      <c r="B1131" s="1">
        <v>45536</v>
      </c>
      <c r="C1131" t="s">
        <v>6</v>
      </c>
      <c r="D1131">
        <v>-762.52786719999995</v>
      </c>
      <c r="E1131" t="s">
        <v>16</v>
      </c>
      <c r="F1131" t="s">
        <v>18</v>
      </c>
    </row>
    <row r="1132" spans="1:6" x14ac:dyDescent="0.25">
      <c r="A1132">
        <v>449</v>
      </c>
      <c r="B1132" s="1">
        <v>45329</v>
      </c>
      <c r="C1132" t="s">
        <v>6</v>
      </c>
      <c r="D1132">
        <v>-536.42731160000005</v>
      </c>
      <c r="E1132" t="s">
        <v>20</v>
      </c>
      <c r="F1132" t="s">
        <v>17</v>
      </c>
    </row>
    <row r="1133" spans="1:6" x14ac:dyDescent="0.25">
      <c r="A1133">
        <v>452</v>
      </c>
      <c r="B1133" s="1">
        <v>45443</v>
      </c>
      <c r="C1133" t="s">
        <v>6</v>
      </c>
      <c r="D1133">
        <v>-216.72426329999999</v>
      </c>
      <c r="E1133" t="s">
        <v>16</v>
      </c>
      <c r="F1133" t="s">
        <v>25</v>
      </c>
    </row>
    <row r="1134" spans="1:6" x14ac:dyDescent="0.25">
      <c r="A1134">
        <v>454</v>
      </c>
      <c r="B1134" s="1">
        <v>45631</v>
      </c>
      <c r="C1134" t="s">
        <v>6</v>
      </c>
      <c r="D1134">
        <v>-254.49681749999999</v>
      </c>
      <c r="E1134" t="s">
        <v>14</v>
      </c>
      <c r="F1134" t="s">
        <v>18</v>
      </c>
    </row>
    <row r="1135" spans="1:6" x14ac:dyDescent="0.25">
      <c r="A1135">
        <v>457</v>
      </c>
      <c r="B1135" s="1">
        <v>45377</v>
      </c>
      <c r="C1135" t="s">
        <v>6</v>
      </c>
      <c r="D1135">
        <v>-89.449116059999994</v>
      </c>
      <c r="E1135" t="s">
        <v>16</v>
      </c>
      <c r="F1135" t="s">
        <v>8</v>
      </c>
    </row>
    <row r="1136" spans="1:6" x14ac:dyDescent="0.25">
      <c r="A1136">
        <v>459</v>
      </c>
      <c r="B1136" s="1">
        <v>45446</v>
      </c>
      <c r="C1136" t="s">
        <v>6</v>
      </c>
      <c r="D1136">
        <v>-143.31823299999999</v>
      </c>
      <c r="E1136" t="s">
        <v>7</v>
      </c>
      <c r="F1136" t="s">
        <v>15</v>
      </c>
    </row>
    <row r="1137" spans="1:6" x14ac:dyDescent="0.25">
      <c r="A1137">
        <v>460</v>
      </c>
      <c r="B1137" s="1">
        <v>45643</v>
      </c>
      <c r="C1137" t="s">
        <v>6</v>
      </c>
      <c r="D1137">
        <v>-591.43727019999994</v>
      </c>
      <c r="E1137" t="s">
        <v>14</v>
      </c>
      <c r="F1137" t="s">
        <v>13</v>
      </c>
    </row>
    <row r="1138" spans="1:6" x14ac:dyDescent="0.25">
      <c r="A1138">
        <v>468</v>
      </c>
      <c r="B1138" s="1">
        <v>45436</v>
      </c>
      <c r="C1138" t="s">
        <v>6</v>
      </c>
      <c r="D1138">
        <v>-289.32813929999998</v>
      </c>
      <c r="E1138" t="s">
        <v>19</v>
      </c>
      <c r="F1138" t="s">
        <v>8</v>
      </c>
    </row>
    <row r="1139" spans="1:6" x14ac:dyDescent="0.25">
      <c r="A1139">
        <v>477</v>
      </c>
      <c r="B1139" s="1">
        <v>45621</v>
      </c>
      <c r="C1139" t="s">
        <v>6</v>
      </c>
      <c r="D1139">
        <v>-744.63091380000003</v>
      </c>
      <c r="E1139" t="s">
        <v>12</v>
      </c>
      <c r="F1139" t="s">
        <v>25</v>
      </c>
    </row>
    <row r="1140" spans="1:6" x14ac:dyDescent="0.25">
      <c r="A1140">
        <v>478</v>
      </c>
      <c r="B1140" s="1">
        <v>45293</v>
      </c>
      <c r="C1140" t="s">
        <v>6</v>
      </c>
      <c r="D1140">
        <v>-338.99040259999998</v>
      </c>
      <c r="E1140" t="s">
        <v>26</v>
      </c>
      <c r="F1140" t="s">
        <v>13</v>
      </c>
    </row>
    <row r="1141" spans="1:6" x14ac:dyDescent="0.25">
      <c r="A1141">
        <v>479</v>
      </c>
      <c r="B1141" s="1">
        <v>45648</v>
      </c>
      <c r="C1141" t="s">
        <v>6</v>
      </c>
      <c r="D1141">
        <v>-598.99534619999997</v>
      </c>
      <c r="E1141" t="s">
        <v>10</v>
      </c>
      <c r="F1141" t="s">
        <v>21</v>
      </c>
    </row>
    <row r="1142" spans="1:6" x14ac:dyDescent="0.25">
      <c r="A1142">
        <v>482</v>
      </c>
      <c r="B1142" s="1">
        <v>45472</v>
      </c>
      <c r="C1142" t="s">
        <v>6</v>
      </c>
      <c r="D1142">
        <v>-558.13895439999999</v>
      </c>
      <c r="E1142" t="s">
        <v>19</v>
      </c>
      <c r="F1142" t="s">
        <v>8</v>
      </c>
    </row>
    <row r="1143" spans="1:6" x14ac:dyDescent="0.25">
      <c r="A1143">
        <v>485</v>
      </c>
      <c r="B1143" s="1">
        <v>45587</v>
      </c>
      <c r="C1143" t="s">
        <v>6</v>
      </c>
      <c r="D1143">
        <v>-721.29713679999998</v>
      </c>
      <c r="E1143" t="s">
        <v>9</v>
      </c>
      <c r="F1143" t="s">
        <v>13</v>
      </c>
    </row>
    <row r="1144" spans="1:6" x14ac:dyDescent="0.25">
      <c r="A1144">
        <v>490</v>
      </c>
      <c r="B1144" s="1">
        <v>45380</v>
      </c>
      <c r="C1144" t="s">
        <v>6</v>
      </c>
      <c r="D1144">
        <v>-630.38631729999997</v>
      </c>
      <c r="E1144" t="s">
        <v>22</v>
      </c>
      <c r="F1144" t="s">
        <v>13</v>
      </c>
    </row>
    <row r="1145" spans="1:6" x14ac:dyDescent="0.25">
      <c r="A1145">
        <v>492</v>
      </c>
      <c r="B1145" s="1">
        <v>45303</v>
      </c>
      <c r="C1145" t="s">
        <v>6</v>
      </c>
      <c r="D1145">
        <v>-120.0022817</v>
      </c>
      <c r="E1145" t="s">
        <v>20</v>
      </c>
      <c r="F1145" t="s">
        <v>21</v>
      </c>
    </row>
    <row r="1146" spans="1:6" x14ac:dyDescent="0.25">
      <c r="A1146">
        <v>499</v>
      </c>
      <c r="B1146" s="1">
        <v>45387</v>
      </c>
      <c r="C1146" t="s">
        <v>6</v>
      </c>
      <c r="D1146">
        <v>-657.28522450000003</v>
      </c>
      <c r="E1146" t="s">
        <v>19</v>
      </c>
      <c r="F1146" t="s">
        <v>25</v>
      </c>
    </row>
    <row r="1147" spans="1:6" x14ac:dyDescent="0.25">
      <c r="A1147">
        <v>502</v>
      </c>
      <c r="B1147" s="1">
        <v>45489</v>
      </c>
      <c r="C1147" t="s">
        <v>6</v>
      </c>
      <c r="D1147">
        <v>-92.051661089999996</v>
      </c>
      <c r="E1147" t="s">
        <v>26</v>
      </c>
      <c r="F1147" t="s">
        <v>8</v>
      </c>
    </row>
    <row r="1148" spans="1:6" x14ac:dyDescent="0.25">
      <c r="A1148">
        <v>503</v>
      </c>
      <c r="B1148" s="1">
        <v>45544</v>
      </c>
      <c r="C1148" t="s">
        <v>6</v>
      </c>
      <c r="D1148">
        <v>-778.69573260000004</v>
      </c>
      <c r="E1148" t="s">
        <v>16</v>
      </c>
      <c r="F1148" t="s">
        <v>21</v>
      </c>
    </row>
    <row r="1149" spans="1:6" x14ac:dyDescent="0.25">
      <c r="A1149">
        <v>504</v>
      </c>
      <c r="B1149" s="1">
        <v>45332</v>
      </c>
      <c r="C1149" t="s">
        <v>6</v>
      </c>
      <c r="D1149">
        <v>-442.9139472</v>
      </c>
      <c r="E1149" t="s">
        <v>19</v>
      </c>
      <c r="F1149" t="s">
        <v>8</v>
      </c>
    </row>
    <row r="1150" spans="1:6" x14ac:dyDescent="0.25">
      <c r="A1150">
        <v>505</v>
      </c>
      <c r="B1150" s="1">
        <v>45358</v>
      </c>
      <c r="C1150" t="s">
        <v>6</v>
      </c>
      <c r="D1150">
        <v>-316.47660550000001</v>
      </c>
      <c r="E1150" t="s">
        <v>10</v>
      </c>
      <c r="F1150" t="s">
        <v>13</v>
      </c>
    </row>
    <row r="1151" spans="1:6" x14ac:dyDescent="0.25">
      <c r="A1151">
        <v>511</v>
      </c>
      <c r="B1151" s="1">
        <v>45294</v>
      </c>
      <c r="C1151" t="s">
        <v>6</v>
      </c>
      <c r="D1151">
        <v>-493.27141089999998</v>
      </c>
      <c r="E1151" t="s">
        <v>16</v>
      </c>
      <c r="F1151" t="s">
        <v>13</v>
      </c>
    </row>
    <row r="1152" spans="1:6" x14ac:dyDescent="0.25">
      <c r="A1152">
        <v>518</v>
      </c>
      <c r="B1152" s="1">
        <v>45441</v>
      </c>
      <c r="C1152" t="s">
        <v>6</v>
      </c>
      <c r="D1152">
        <v>-458.40443779999998</v>
      </c>
      <c r="E1152" t="s">
        <v>7</v>
      </c>
      <c r="F1152" t="s">
        <v>18</v>
      </c>
    </row>
    <row r="1153" spans="1:6" x14ac:dyDescent="0.25">
      <c r="A1153">
        <v>524</v>
      </c>
      <c r="B1153" s="1">
        <v>45338</v>
      </c>
      <c r="C1153" t="s">
        <v>6</v>
      </c>
      <c r="D1153">
        <v>-912.17420630000004</v>
      </c>
      <c r="E1153" t="s">
        <v>7</v>
      </c>
      <c r="F1153" t="s">
        <v>13</v>
      </c>
    </row>
    <row r="1154" spans="1:6" x14ac:dyDescent="0.25">
      <c r="A1154">
        <v>528</v>
      </c>
      <c r="B1154" s="1">
        <v>45524</v>
      </c>
      <c r="C1154" t="s">
        <v>6</v>
      </c>
      <c r="D1154">
        <v>-611.97242000000006</v>
      </c>
      <c r="E1154" t="s">
        <v>22</v>
      </c>
      <c r="F1154" t="s">
        <v>8</v>
      </c>
    </row>
    <row r="1155" spans="1:6" x14ac:dyDescent="0.25">
      <c r="A1155">
        <v>532</v>
      </c>
      <c r="B1155" s="1">
        <v>45345</v>
      </c>
      <c r="C1155" t="s">
        <v>6</v>
      </c>
      <c r="D1155">
        <v>-606.44646820000003</v>
      </c>
      <c r="E1155" t="s">
        <v>7</v>
      </c>
      <c r="F1155" t="s">
        <v>15</v>
      </c>
    </row>
    <row r="1156" spans="1:6" x14ac:dyDescent="0.25">
      <c r="A1156">
        <v>536</v>
      </c>
      <c r="B1156" s="1">
        <v>45575</v>
      </c>
      <c r="C1156" t="s">
        <v>6</v>
      </c>
      <c r="D1156">
        <v>-583.00573729999996</v>
      </c>
      <c r="E1156" t="s">
        <v>7</v>
      </c>
      <c r="F1156" t="s">
        <v>21</v>
      </c>
    </row>
    <row r="1157" spans="1:6" x14ac:dyDescent="0.25">
      <c r="A1157">
        <v>538</v>
      </c>
      <c r="B1157" s="1">
        <v>45491</v>
      </c>
      <c r="C1157" t="s">
        <v>6</v>
      </c>
      <c r="D1157">
        <v>-202.1607065</v>
      </c>
      <c r="E1157" t="s">
        <v>22</v>
      </c>
      <c r="F1157" t="s">
        <v>17</v>
      </c>
    </row>
    <row r="1158" spans="1:6" x14ac:dyDescent="0.25">
      <c r="A1158">
        <v>539</v>
      </c>
      <c r="B1158" s="1">
        <v>45562</v>
      </c>
      <c r="C1158" t="s">
        <v>6</v>
      </c>
      <c r="D1158">
        <v>-598.37144839999996</v>
      </c>
      <c r="E1158" t="s">
        <v>16</v>
      </c>
      <c r="F1158" t="s">
        <v>8</v>
      </c>
    </row>
    <row r="1159" spans="1:6" x14ac:dyDescent="0.25">
      <c r="A1159">
        <v>541</v>
      </c>
      <c r="B1159" s="1">
        <v>45397</v>
      </c>
      <c r="C1159" t="s">
        <v>6</v>
      </c>
      <c r="D1159">
        <v>-320.71911039999998</v>
      </c>
      <c r="E1159" t="s">
        <v>20</v>
      </c>
      <c r="F1159" t="s">
        <v>17</v>
      </c>
    </row>
    <row r="1160" spans="1:6" x14ac:dyDescent="0.25">
      <c r="A1160">
        <v>542</v>
      </c>
      <c r="B1160" s="1">
        <v>45581</v>
      </c>
      <c r="C1160" t="s">
        <v>6</v>
      </c>
      <c r="D1160">
        <v>-544.11016710000001</v>
      </c>
      <c r="E1160" t="s">
        <v>16</v>
      </c>
      <c r="F1160" t="s">
        <v>17</v>
      </c>
    </row>
    <row r="1161" spans="1:6" x14ac:dyDescent="0.25">
      <c r="A1161">
        <v>543</v>
      </c>
      <c r="B1161" s="1">
        <v>45292</v>
      </c>
      <c r="C1161" t="s">
        <v>6</v>
      </c>
      <c r="D1161">
        <v>-188.13191929999999</v>
      </c>
      <c r="E1161" t="s">
        <v>26</v>
      </c>
      <c r="F1161" t="s">
        <v>25</v>
      </c>
    </row>
    <row r="1162" spans="1:6" x14ac:dyDescent="0.25">
      <c r="A1162">
        <v>544</v>
      </c>
      <c r="B1162" s="1">
        <v>45448</v>
      </c>
      <c r="C1162" t="s">
        <v>6</v>
      </c>
      <c r="D1162">
        <v>-714.64816900000005</v>
      </c>
      <c r="E1162" t="s">
        <v>10</v>
      </c>
      <c r="F1162" t="s">
        <v>8</v>
      </c>
    </row>
    <row r="1163" spans="1:6" x14ac:dyDescent="0.25">
      <c r="A1163">
        <v>547</v>
      </c>
      <c r="B1163" s="1">
        <v>45343</v>
      </c>
      <c r="C1163" t="s">
        <v>6</v>
      </c>
      <c r="D1163">
        <v>-718.37373000000002</v>
      </c>
      <c r="E1163" t="s">
        <v>7</v>
      </c>
      <c r="F1163" t="s">
        <v>8</v>
      </c>
    </row>
    <row r="1164" spans="1:6" x14ac:dyDescent="0.25">
      <c r="A1164">
        <v>553</v>
      </c>
      <c r="B1164" s="1">
        <v>45536</v>
      </c>
      <c r="C1164" t="s">
        <v>6</v>
      </c>
      <c r="D1164">
        <v>-220.84198860000001</v>
      </c>
      <c r="E1164" t="s">
        <v>16</v>
      </c>
      <c r="F1164" t="s">
        <v>13</v>
      </c>
    </row>
    <row r="1165" spans="1:6" x14ac:dyDescent="0.25">
      <c r="A1165">
        <v>555</v>
      </c>
      <c r="B1165" s="1">
        <v>45535</v>
      </c>
      <c r="C1165" t="s">
        <v>6</v>
      </c>
      <c r="D1165">
        <v>-572.27469550000001</v>
      </c>
      <c r="E1165" t="s">
        <v>16</v>
      </c>
      <c r="F1165" t="s">
        <v>15</v>
      </c>
    </row>
    <row r="1166" spans="1:6" x14ac:dyDescent="0.25">
      <c r="A1166">
        <v>558</v>
      </c>
      <c r="B1166" s="1">
        <v>45500</v>
      </c>
      <c r="C1166" t="s">
        <v>6</v>
      </c>
      <c r="D1166">
        <v>-682.15200749999997</v>
      </c>
      <c r="E1166" t="s">
        <v>23</v>
      </c>
      <c r="F1166" t="s">
        <v>8</v>
      </c>
    </row>
    <row r="1167" spans="1:6" x14ac:dyDescent="0.25">
      <c r="A1167">
        <v>565</v>
      </c>
      <c r="B1167" s="1">
        <v>45532</v>
      </c>
      <c r="C1167" t="s">
        <v>6</v>
      </c>
      <c r="D1167">
        <v>-529.86747209999999</v>
      </c>
      <c r="E1167" t="s">
        <v>14</v>
      </c>
      <c r="F1167" t="s">
        <v>8</v>
      </c>
    </row>
    <row r="1168" spans="1:6" x14ac:dyDescent="0.25">
      <c r="A1168">
        <v>566</v>
      </c>
      <c r="B1168" s="1">
        <v>45609</v>
      </c>
      <c r="C1168" t="s">
        <v>6</v>
      </c>
      <c r="D1168">
        <v>-842.7967731</v>
      </c>
      <c r="E1168" t="s">
        <v>16</v>
      </c>
      <c r="F1168" t="s">
        <v>21</v>
      </c>
    </row>
    <row r="1169" spans="1:6" x14ac:dyDescent="0.25">
      <c r="A1169">
        <v>569</v>
      </c>
      <c r="B1169" s="1">
        <v>45541</v>
      </c>
      <c r="C1169" t="s">
        <v>6</v>
      </c>
      <c r="D1169">
        <v>-910.35598990000005</v>
      </c>
      <c r="E1169" t="s">
        <v>14</v>
      </c>
      <c r="F1169" t="s">
        <v>25</v>
      </c>
    </row>
    <row r="1170" spans="1:6" x14ac:dyDescent="0.25">
      <c r="A1170">
        <v>578</v>
      </c>
      <c r="B1170" s="1">
        <v>45446</v>
      </c>
      <c r="C1170" t="s">
        <v>6</v>
      </c>
      <c r="D1170">
        <v>-161.21518649999999</v>
      </c>
      <c r="E1170" t="s">
        <v>19</v>
      </c>
      <c r="F1170" t="s">
        <v>17</v>
      </c>
    </row>
    <row r="1171" spans="1:6" x14ac:dyDescent="0.25">
      <c r="A1171">
        <v>579</v>
      </c>
      <c r="B1171" s="1">
        <v>45513</v>
      </c>
      <c r="C1171" t="s">
        <v>6</v>
      </c>
      <c r="D1171">
        <v>-590.54598769999996</v>
      </c>
      <c r="E1171" t="s">
        <v>20</v>
      </c>
      <c r="F1171" t="s">
        <v>8</v>
      </c>
    </row>
    <row r="1172" spans="1:6" x14ac:dyDescent="0.25">
      <c r="A1172">
        <v>582</v>
      </c>
      <c r="B1172" s="1">
        <v>45603</v>
      </c>
      <c r="C1172" t="s">
        <v>6</v>
      </c>
      <c r="D1172">
        <v>-724.11358959999995</v>
      </c>
      <c r="E1172" t="s">
        <v>10</v>
      </c>
      <c r="F1172" t="s">
        <v>13</v>
      </c>
    </row>
    <row r="1173" spans="1:6" x14ac:dyDescent="0.25">
      <c r="A1173">
        <v>583</v>
      </c>
      <c r="B1173" s="1">
        <v>45445</v>
      </c>
      <c r="C1173" t="s">
        <v>6</v>
      </c>
      <c r="D1173">
        <v>-229.6478602</v>
      </c>
      <c r="E1173" t="s">
        <v>14</v>
      </c>
      <c r="F1173" t="s">
        <v>24</v>
      </c>
    </row>
    <row r="1174" spans="1:6" x14ac:dyDescent="0.25">
      <c r="A1174">
        <v>586</v>
      </c>
      <c r="B1174" s="1">
        <v>45378</v>
      </c>
      <c r="C1174" t="s">
        <v>6</v>
      </c>
      <c r="D1174">
        <v>-597.23060669999995</v>
      </c>
      <c r="E1174" t="s">
        <v>22</v>
      </c>
      <c r="F1174" t="s">
        <v>15</v>
      </c>
    </row>
    <row r="1175" spans="1:6" x14ac:dyDescent="0.25">
      <c r="A1175">
        <v>589</v>
      </c>
      <c r="B1175" s="1">
        <v>45314</v>
      </c>
      <c r="C1175" t="s">
        <v>6</v>
      </c>
      <c r="D1175">
        <v>-270.55772889999997</v>
      </c>
      <c r="E1175" t="s">
        <v>9</v>
      </c>
      <c r="F1175" t="s">
        <v>21</v>
      </c>
    </row>
    <row r="1176" spans="1:6" x14ac:dyDescent="0.25">
      <c r="A1176">
        <v>591</v>
      </c>
      <c r="B1176" s="1">
        <v>45557</v>
      </c>
      <c r="C1176" t="s">
        <v>6</v>
      </c>
      <c r="D1176">
        <v>-411.4516734</v>
      </c>
      <c r="E1176" t="s">
        <v>22</v>
      </c>
      <c r="F1176" t="s">
        <v>25</v>
      </c>
    </row>
    <row r="1177" spans="1:6" x14ac:dyDescent="0.25">
      <c r="A1177">
        <v>593</v>
      </c>
      <c r="B1177" s="1">
        <v>45305</v>
      </c>
      <c r="C1177" t="s">
        <v>6</v>
      </c>
      <c r="D1177">
        <v>-903.06529869999997</v>
      </c>
      <c r="E1177" t="s">
        <v>10</v>
      </c>
      <c r="F1177" t="s">
        <v>17</v>
      </c>
    </row>
    <row r="1178" spans="1:6" x14ac:dyDescent="0.25">
      <c r="A1178">
        <v>596</v>
      </c>
      <c r="B1178" s="1">
        <v>45530</v>
      </c>
      <c r="C1178" t="s">
        <v>6</v>
      </c>
      <c r="D1178">
        <v>-102.5153182</v>
      </c>
      <c r="E1178" t="s">
        <v>23</v>
      </c>
      <c r="F1178" t="s">
        <v>25</v>
      </c>
    </row>
    <row r="1179" spans="1:6" x14ac:dyDescent="0.25">
      <c r="A1179">
        <v>597</v>
      </c>
      <c r="B1179" s="1">
        <v>45653</v>
      </c>
      <c r="C1179" t="s">
        <v>6</v>
      </c>
      <c r="D1179">
        <v>-205.2801954</v>
      </c>
      <c r="E1179" t="s">
        <v>22</v>
      </c>
      <c r="F1179" t="s">
        <v>13</v>
      </c>
    </row>
    <row r="1180" spans="1:6" x14ac:dyDescent="0.25">
      <c r="A1180">
        <v>598</v>
      </c>
      <c r="B1180" s="1">
        <v>45549</v>
      </c>
      <c r="C1180" t="s">
        <v>6</v>
      </c>
      <c r="D1180">
        <v>-247.70524449999999</v>
      </c>
      <c r="E1180" t="s">
        <v>16</v>
      </c>
      <c r="F1180" t="s">
        <v>8</v>
      </c>
    </row>
    <row r="1181" spans="1:6" x14ac:dyDescent="0.25">
      <c r="A1181">
        <v>600</v>
      </c>
      <c r="B1181" s="1">
        <v>45334</v>
      </c>
      <c r="C1181" t="s">
        <v>6</v>
      </c>
      <c r="D1181">
        <v>-768.23207549999995</v>
      </c>
      <c r="E1181" t="s">
        <v>16</v>
      </c>
      <c r="F1181" t="s">
        <v>25</v>
      </c>
    </row>
    <row r="1182" spans="1:6" x14ac:dyDescent="0.25">
      <c r="A1182">
        <v>601</v>
      </c>
      <c r="B1182" s="1">
        <v>45585</v>
      </c>
      <c r="C1182" t="s">
        <v>6</v>
      </c>
      <c r="D1182">
        <v>-391.71867789999999</v>
      </c>
      <c r="E1182" t="s">
        <v>16</v>
      </c>
      <c r="F1182" t="s">
        <v>25</v>
      </c>
    </row>
    <row r="1183" spans="1:6" x14ac:dyDescent="0.25">
      <c r="A1183">
        <v>608</v>
      </c>
      <c r="B1183" s="1">
        <v>45323</v>
      </c>
      <c r="C1183" t="s">
        <v>6</v>
      </c>
      <c r="D1183">
        <v>-661.29599599999995</v>
      </c>
      <c r="E1183" t="s">
        <v>7</v>
      </c>
      <c r="F1183" t="s">
        <v>8</v>
      </c>
    </row>
    <row r="1184" spans="1:6" x14ac:dyDescent="0.25">
      <c r="A1184">
        <v>615</v>
      </c>
      <c r="B1184" s="1">
        <v>45361</v>
      </c>
      <c r="C1184" t="s">
        <v>6</v>
      </c>
      <c r="D1184">
        <v>-562.82710059999999</v>
      </c>
      <c r="E1184" t="s">
        <v>22</v>
      </c>
      <c r="F1184" t="s">
        <v>8</v>
      </c>
    </row>
    <row r="1185" spans="1:6" x14ac:dyDescent="0.25">
      <c r="A1185">
        <v>616</v>
      </c>
      <c r="B1185" s="1">
        <v>45565</v>
      </c>
      <c r="C1185" t="s">
        <v>6</v>
      </c>
      <c r="D1185">
        <v>-834.91783539999994</v>
      </c>
      <c r="E1185" t="s">
        <v>7</v>
      </c>
      <c r="F1185" t="s">
        <v>11</v>
      </c>
    </row>
    <row r="1186" spans="1:6" x14ac:dyDescent="0.25">
      <c r="A1186">
        <v>619</v>
      </c>
      <c r="B1186" s="1">
        <v>45379</v>
      </c>
      <c r="C1186" t="s">
        <v>6</v>
      </c>
      <c r="D1186">
        <v>-630.88543560000005</v>
      </c>
      <c r="E1186" t="s">
        <v>12</v>
      </c>
      <c r="F1186" t="s">
        <v>17</v>
      </c>
    </row>
    <row r="1187" spans="1:6" x14ac:dyDescent="0.25">
      <c r="A1187">
        <v>620</v>
      </c>
      <c r="B1187" s="1">
        <v>45467</v>
      </c>
      <c r="C1187" t="s">
        <v>6</v>
      </c>
      <c r="D1187">
        <v>-497.4960901</v>
      </c>
      <c r="E1187" t="s">
        <v>7</v>
      </c>
      <c r="F1187" t="s">
        <v>17</v>
      </c>
    </row>
    <row r="1188" spans="1:6" x14ac:dyDescent="0.25">
      <c r="A1188">
        <v>623</v>
      </c>
      <c r="B1188" s="1">
        <v>45640</v>
      </c>
      <c r="C1188" t="s">
        <v>6</v>
      </c>
      <c r="D1188">
        <v>-765.09476099999995</v>
      </c>
      <c r="E1188" t="s">
        <v>23</v>
      </c>
      <c r="F1188" t="s">
        <v>13</v>
      </c>
    </row>
    <row r="1189" spans="1:6" x14ac:dyDescent="0.25">
      <c r="A1189">
        <v>625</v>
      </c>
      <c r="B1189" s="1">
        <v>45469</v>
      </c>
      <c r="C1189" t="s">
        <v>6</v>
      </c>
      <c r="D1189">
        <v>-130.48376440000001</v>
      </c>
      <c r="E1189" t="s">
        <v>14</v>
      </c>
      <c r="F1189" t="s">
        <v>18</v>
      </c>
    </row>
    <row r="1190" spans="1:6" x14ac:dyDescent="0.25">
      <c r="A1190">
        <v>630</v>
      </c>
      <c r="B1190" s="1">
        <v>45493</v>
      </c>
      <c r="C1190" t="s">
        <v>6</v>
      </c>
      <c r="D1190">
        <v>-597.01669890000005</v>
      </c>
      <c r="E1190" t="s">
        <v>14</v>
      </c>
      <c r="F1190" t="s">
        <v>18</v>
      </c>
    </row>
    <row r="1191" spans="1:6" x14ac:dyDescent="0.25">
      <c r="A1191">
        <v>631</v>
      </c>
      <c r="B1191" s="1">
        <v>45623</v>
      </c>
      <c r="C1191" t="s">
        <v>6</v>
      </c>
      <c r="D1191">
        <v>-828.07278550000001</v>
      </c>
      <c r="E1191" t="s">
        <v>19</v>
      </c>
      <c r="F1191" t="s">
        <v>8</v>
      </c>
    </row>
    <row r="1192" spans="1:6" x14ac:dyDescent="0.25">
      <c r="A1192">
        <v>633</v>
      </c>
      <c r="B1192" s="1">
        <v>45335</v>
      </c>
      <c r="C1192" t="s">
        <v>6</v>
      </c>
      <c r="D1192">
        <v>-656.73262929999999</v>
      </c>
      <c r="E1192" t="s">
        <v>16</v>
      </c>
      <c r="F1192" t="s">
        <v>24</v>
      </c>
    </row>
    <row r="1193" spans="1:6" x14ac:dyDescent="0.25">
      <c r="A1193">
        <v>637</v>
      </c>
      <c r="B1193" s="1">
        <v>45373</v>
      </c>
      <c r="C1193" t="s">
        <v>6</v>
      </c>
      <c r="D1193">
        <v>-898.27019859999996</v>
      </c>
      <c r="E1193" t="s">
        <v>20</v>
      </c>
      <c r="F1193" t="s">
        <v>11</v>
      </c>
    </row>
    <row r="1194" spans="1:6" x14ac:dyDescent="0.25">
      <c r="A1194">
        <v>642</v>
      </c>
      <c r="B1194" s="1">
        <v>45397</v>
      </c>
      <c r="C1194" t="s">
        <v>6</v>
      </c>
      <c r="D1194">
        <v>-272.4115966</v>
      </c>
      <c r="E1194" t="s">
        <v>7</v>
      </c>
      <c r="F1194" t="s">
        <v>25</v>
      </c>
    </row>
    <row r="1195" spans="1:6" x14ac:dyDescent="0.25">
      <c r="A1195">
        <v>644</v>
      </c>
      <c r="B1195" s="1">
        <v>45555</v>
      </c>
      <c r="C1195" t="s">
        <v>6</v>
      </c>
      <c r="D1195">
        <v>-705.43230749999998</v>
      </c>
      <c r="E1195" t="s">
        <v>9</v>
      </c>
      <c r="F1195" t="s">
        <v>11</v>
      </c>
    </row>
    <row r="1196" spans="1:6" x14ac:dyDescent="0.25">
      <c r="A1196">
        <v>650</v>
      </c>
      <c r="B1196" s="1">
        <v>45368</v>
      </c>
      <c r="C1196" t="s">
        <v>6</v>
      </c>
      <c r="D1196">
        <v>-402.36059139999998</v>
      </c>
      <c r="E1196" t="s">
        <v>12</v>
      </c>
      <c r="F1196" t="s">
        <v>24</v>
      </c>
    </row>
    <row r="1197" spans="1:6" x14ac:dyDescent="0.25">
      <c r="A1197">
        <v>651</v>
      </c>
      <c r="B1197" s="1">
        <v>45657</v>
      </c>
      <c r="C1197" t="s">
        <v>6</v>
      </c>
      <c r="D1197">
        <v>-847.19970890000002</v>
      </c>
      <c r="E1197" t="s">
        <v>14</v>
      </c>
      <c r="F1197" t="s">
        <v>8</v>
      </c>
    </row>
    <row r="1198" spans="1:6" x14ac:dyDescent="0.25">
      <c r="A1198">
        <v>653</v>
      </c>
      <c r="B1198" s="1">
        <v>45617</v>
      </c>
      <c r="C1198" t="s">
        <v>6</v>
      </c>
      <c r="D1198">
        <v>-496.55133060000003</v>
      </c>
      <c r="E1198" t="s">
        <v>12</v>
      </c>
      <c r="F1198" t="s">
        <v>21</v>
      </c>
    </row>
    <row r="1199" spans="1:6" x14ac:dyDescent="0.25">
      <c r="A1199">
        <v>654</v>
      </c>
      <c r="B1199" s="1">
        <v>45483</v>
      </c>
      <c r="C1199" t="s">
        <v>6</v>
      </c>
      <c r="D1199">
        <v>-429.24167290000003</v>
      </c>
      <c r="E1199" t="s">
        <v>14</v>
      </c>
      <c r="F1199" t="s">
        <v>17</v>
      </c>
    </row>
    <row r="1200" spans="1:6" x14ac:dyDescent="0.25">
      <c r="A1200">
        <v>657</v>
      </c>
      <c r="B1200" s="1">
        <v>45321</v>
      </c>
      <c r="C1200" t="s">
        <v>6</v>
      </c>
      <c r="D1200">
        <v>-480.2765114</v>
      </c>
      <c r="E1200" t="s">
        <v>22</v>
      </c>
      <c r="F1200" t="s">
        <v>8</v>
      </c>
    </row>
    <row r="1201" spans="1:6" x14ac:dyDescent="0.25">
      <c r="A1201">
        <v>661</v>
      </c>
      <c r="B1201" s="1">
        <v>45640</v>
      </c>
      <c r="C1201" t="s">
        <v>6</v>
      </c>
      <c r="D1201">
        <v>-169.45063719999999</v>
      </c>
      <c r="E1201" t="s">
        <v>22</v>
      </c>
      <c r="F1201" t="s">
        <v>8</v>
      </c>
    </row>
    <row r="1202" spans="1:6" x14ac:dyDescent="0.25">
      <c r="A1202">
        <v>665</v>
      </c>
      <c r="B1202" s="1">
        <v>45515</v>
      </c>
      <c r="C1202" t="s">
        <v>6</v>
      </c>
      <c r="D1202">
        <v>-284.35478269999999</v>
      </c>
      <c r="E1202" t="s">
        <v>20</v>
      </c>
      <c r="F1202" t="s">
        <v>24</v>
      </c>
    </row>
    <row r="1203" spans="1:6" x14ac:dyDescent="0.25">
      <c r="A1203">
        <v>668</v>
      </c>
      <c r="B1203" s="1">
        <v>45460</v>
      </c>
      <c r="C1203" t="s">
        <v>6</v>
      </c>
      <c r="D1203">
        <v>-287.42079460000002</v>
      </c>
      <c r="E1203" t="s">
        <v>22</v>
      </c>
      <c r="F1203" t="s">
        <v>15</v>
      </c>
    </row>
    <row r="1204" spans="1:6" x14ac:dyDescent="0.25">
      <c r="A1204">
        <v>673</v>
      </c>
      <c r="B1204" s="1">
        <v>45657</v>
      </c>
      <c r="C1204" t="s">
        <v>6</v>
      </c>
      <c r="D1204">
        <v>-274.65762860000001</v>
      </c>
      <c r="E1204" t="s">
        <v>19</v>
      </c>
      <c r="F1204" t="s">
        <v>13</v>
      </c>
    </row>
    <row r="1205" spans="1:6" x14ac:dyDescent="0.25">
      <c r="A1205">
        <v>674</v>
      </c>
      <c r="B1205" s="1">
        <v>45559</v>
      </c>
      <c r="C1205" t="s">
        <v>6</v>
      </c>
      <c r="D1205">
        <v>-152.46279190000001</v>
      </c>
      <c r="E1205" t="s">
        <v>7</v>
      </c>
      <c r="F1205" t="s">
        <v>25</v>
      </c>
    </row>
    <row r="1206" spans="1:6" x14ac:dyDescent="0.25">
      <c r="A1206">
        <v>677</v>
      </c>
      <c r="B1206" s="1">
        <v>45321</v>
      </c>
      <c r="C1206" t="s">
        <v>6</v>
      </c>
      <c r="D1206">
        <v>-818.96387790000006</v>
      </c>
      <c r="E1206" t="s">
        <v>12</v>
      </c>
      <c r="F1206" t="s">
        <v>18</v>
      </c>
    </row>
    <row r="1207" spans="1:6" x14ac:dyDescent="0.25">
      <c r="A1207">
        <v>683</v>
      </c>
      <c r="B1207" s="1">
        <v>45536</v>
      </c>
      <c r="C1207" t="s">
        <v>6</v>
      </c>
      <c r="D1207">
        <v>-922.58438639999997</v>
      </c>
      <c r="E1207" t="s">
        <v>14</v>
      </c>
      <c r="F1207" t="s">
        <v>25</v>
      </c>
    </row>
    <row r="1208" spans="1:6" x14ac:dyDescent="0.25">
      <c r="A1208">
        <v>689</v>
      </c>
      <c r="B1208" s="1">
        <v>45427</v>
      </c>
      <c r="C1208" t="s">
        <v>6</v>
      </c>
      <c r="D1208">
        <v>-828.14408809999998</v>
      </c>
      <c r="E1208" t="s">
        <v>16</v>
      </c>
      <c r="F1208" t="s">
        <v>15</v>
      </c>
    </row>
    <row r="1209" spans="1:6" x14ac:dyDescent="0.25">
      <c r="A1209">
        <v>691</v>
      </c>
      <c r="B1209" s="1">
        <v>45438</v>
      </c>
      <c r="C1209" t="s">
        <v>6</v>
      </c>
      <c r="D1209">
        <v>-237.1168079</v>
      </c>
      <c r="E1209" t="s">
        <v>7</v>
      </c>
      <c r="F1209" t="s">
        <v>8</v>
      </c>
    </row>
    <row r="1210" spans="1:6" x14ac:dyDescent="0.25">
      <c r="A1210">
        <v>695</v>
      </c>
      <c r="B1210" s="1">
        <v>45615</v>
      </c>
      <c r="C1210" t="s">
        <v>6</v>
      </c>
      <c r="D1210">
        <v>-274.40806950000001</v>
      </c>
      <c r="E1210" t="s">
        <v>23</v>
      </c>
      <c r="F1210" t="s">
        <v>21</v>
      </c>
    </row>
    <row r="1211" spans="1:6" x14ac:dyDescent="0.25">
      <c r="A1211">
        <v>697</v>
      </c>
      <c r="B1211" s="1">
        <v>45419</v>
      </c>
      <c r="C1211" t="s">
        <v>6</v>
      </c>
      <c r="D1211">
        <v>-262.71444250000002</v>
      </c>
      <c r="E1211" t="s">
        <v>16</v>
      </c>
      <c r="F1211" t="s">
        <v>24</v>
      </c>
    </row>
    <row r="1212" spans="1:6" x14ac:dyDescent="0.25">
      <c r="A1212">
        <v>699</v>
      </c>
      <c r="B1212" s="1">
        <v>45400</v>
      </c>
      <c r="C1212" t="s">
        <v>6</v>
      </c>
      <c r="D1212">
        <v>-742.81269740000005</v>
      </c>
      <c r="E1212" t="s">
        <v>10</v>
      </c>
      <c r="F1212" t="s">
        <v>15</v>
      </c>
    </row>
    <row r="1213" spans="1:6" x14ac:dyDescent="0.25">
      <c r="A1213">
        <v>702</v>
      </c>
      <c r="B1213" s="1">
        <v>45296</v>
      </c>
      <c r="C1213" t="s">
        <v>6</v>
      </c>
      <c r="D1213">
        <v>-560.20672990000003</v>
      </c>
      <c r="E1213" t="s">
        <v>20</v>
      </c>
      <c r="F1213" t="s">
        <v>25</v>
      </c>
    </row>
    <row r="1214" spans="1:6" x14ac:dyDescent="0.25">
      <c r="A1214">
        <v>706</v>
      </c>
      <c r="B1214" s="1">
        <v>45364</v>
      </c>
      <c r="C1214" t="s">
        <v>6</v>
      </c>
      <c r="D1214">
        <v>-119.9131534</v>
      </c>
      <c r="E1214" t="s">
        <v>7</v>
      </c>
      <c r="F1214" t="s">
        <v>25</v>
      </c>
    </row>
    <row r="1215" spans="1:6" x14ac:dyDescent="0.25">
      <c r="A1215">
        <v>717</v>
      </c>
      <c r="B1215" s="1">
        <v>45593</v>
      </c>
      <c r="C1215" t="s">
        <v>6</v>
      </c>
      <c r="D1215">
        <v>-182.76639840000001</v>
      </c>
      <c r="E1215" t="s">
        <v>23</v>
      </c>
      <c r="F1215" t="s">
        <v>17</v>
      </c>
    </row>
    <row r="1216" spans="1:6" x14ac:dyDescent="0.25">
      <c r="A1216">
        <v>718</v>
      </c>
      <c r="B1216" s="1">
        <v>45423</v>
      </c>
      <c r="C1216" t="s">
        <v>6</v>
      </c>
      <c r="D1216">
        <v>-382.84150369999998</v>
      </c>
      <c r="E1216" t="s">
        <v>16</v>
      </c>
      <c r="F1216" t="s">
        <v>17</v>
      </c>
    </row>
    <row r="1217" spans="1:6" x14ac:dyDescent="0.25">
      <c r="A1217">
        <v>719</v>
      </c>
      <c r="B1217" s="1">
        <v>45446</v>
      </c>
      <c r="C1217" t="s">
        <v>6</v>
      </c>
      <c r="D1217">
        <v>-747.26911010000003</v>
      </c>
      <c r="E1217" t="s">
        <v>20</v>
      </c>
      <c r="F1217" t="s">
        <v>17</v>
      </c>
    </row>
    <row r="1218" spans="1:6" x14ac:dyDescent="0.25">
      <c r="A1218">
        <v>722</v>
      </c>
      <c r="B1218" s="1">
        <v>45474</v>
      </c>
      <c r="C1218" t="s">
        <v>6</v>
      </c>
      <c r="D1218">
        <v>-797.76917900000001</v>
      </c>
      <c r="E1218" t="s">
        <v>26</v>
      </c>
      <c r="F1218" t="s">
        <v>15</v>
      </c>
    </row>
    <row r="1219" spans="1:6" x14ac:dyDescent="0.25">
      <c r="A1219">
        <v>723</v>
      </c>
      <c r="B1219" s="1">
        <v>45608</v>
      </c>
      <c r="C1219" t="s">
        <v>6</v>
      </c>
      <c r="D1219">
        <v>-367.26188489999998</v>
      </c>
      <c r="E1219" t="s">
        <v>12</v>
      </c>
      <c r="F1219" t="s">
        <v>25</v>
      </c>
    </row>
    <row r="1220" spans="1:6" x14ac:dyDescent="0.25">
      <c r="A1220">
        <v>727</v>
      </c>
      <c r="B1220" s="1">
        <v>45570</v>
      </c>
      <c r="C1220" t="s">
        <v>6</v>
      </c>
      <c r="D1220">
        <v>-247.24177760000001</v>
      </c>
      <c r="E1220" t="s">
        <v>19</v>
      </c>
      <c r="F1220" t="s">
        <v>11</v>
      </c>
    </row>
    <row r="1221" spans="1:6" x14ac:dyDescent="0.25">
      <c r="A1221">
        <v>729</v>
      </c>
      <c r="B1221" s="1">
        <v>45435</v>
      </c>
      <c r="C1221" t="s">
        <v>6</v>
      </c>
      <c r="D1221">
        <v>-720.42367990000002</v>
      </c>
      <c r="E1221" t="s">
        <v>26</v>
      </c>
      <c r="F1221" t="s">
        <v>25</v>
      </c>
    </row>
    <row r="1222" spans="1:6" x14ac:dyDescent="0.25">
      <c r="A1222">
        <v>732</v>
      </c>
      <c r="B1222" s="1">
        <v>45643</v>
      </c>
      <c r="C1222" t="s">
        <v>6</v>
      </c>
      <c r="D1222">
        <v>-692.52653629999998</v>
      </c>
      <c r="E1222" t="s">
        <v>14</v>
      </c>
      <c r="F1222" t="s">
        <v>21</v>
      </c>
    </row>
    <row r="1223" spans="1:6" x14ac:dyDescent="0.25">
      <c r="A1223">
        <v>734</v>
      </c>
      <c r="B1223" s="1">
        <v>45470</v>
      </c>
      <c r="C1223" t="s">
        <v>6</v>
      </c>
      <c r="D1223">
        <v>-118.4157987</v>
      </c>
      <c r="E1223" t="s">
        <v>16</v>
      </c>
      <c r="F1223" t="s">
        <v>24</v>
      </c>
    </row>
    <row r="1224" spans="1:6" x14ac:dyDescent="0.25">
      <c r="A1224">
        <v>736</v>
      </c>
      <c r="B1224" s="1">
        <v>45478</v>
      </c>
      <c r="C1224" t="s">
        <v>6</v>
      </c>
      <c r="D1224">
        <v>-298.82921119999997</v>
      </c>
      <c r="E1224" t="s">
        <v>7</v>
      </c>
      <c r="F1224" t="s">
        <v>24</v>
      </c>
    </row>
    <row r="1225" spans="1:6" x14ac:dyDescent="0.25">
      <c r="A1225">
        <v>737</v>
      </c>
      <c r="B1225" s="1">
        <v>45646</v>
      </c>
      <c r="C1225" t="s">
        <v>6</v>
      </c>
      <c r="D1225">
        <v>-860.03417750000006</v>
      </c>
      <c r="E1225" t="s">
        <v>20</v>
      </c>
      <c r="F1225" t="s">
        <v>8</v>
      </c>
    </row>
    <row r="1226" spans="1:6" x14ac:dyDescent="0.25">
      <c r="A1226">
        <v>742</v>
      </c>
      <c r="B1226" s="1">
        <v>45531</v>
      </c>
      <c r="C1226" t="s">
        <v>6</v>
      </c>
      <c r="D1226">
        <v>-610.93853220000005</v>
      </c>
      <c r="E1226" t="s">
        <v>12</v>
      </c>
      <c r="F1226" t="s">
        <v>24</v>
      </c>
    </row>
    <row r="1227" spans="1:6" x14ac:dyDescent="0.25">
      <c r="A1227">
        <v>744</v>
      </c>
      <c r="B1227" s="1">
        <v>45346</v>
      </c>
      <c r="C1227" t="s">
        <v>6</v>
      </c>
      <c r="D1227">
        <v>-743.06225649999999</v>
      </c>
      <c r="E1227" t="s">
        <v>9</v>
      </c>
      <c r="F1227" t="s">
        <v>11</v>
      </c>
    </row>
    <row r="1228" spans="1:6" x14ac:dyDescent="0.25">
      <c r="A1228">
        <v>748</v>
      </c>
      <c r="B1228" s="1">
        <v>45473</v>
      </c>
      <c r="C1228" t="s">
        <v>6</v>
      </c>
      <c r="D1228">
        <v>-288.18729760000002</v>
      </c>
      <c r="E1228" t="s">
        <v>12</v>
      </c>
      <c r="F1228" t="s">
        <v>17</v>
      </c>
    </row>
    <row r="1229" spans="1:6" x14ac:dyDescent="0.25">
      <c r="A1229">
        <v>749</v>
      </c>
      <c r="B1229" s="1">
        <v>45333</v>
      </c>
      <c r="C1229" t="s">
        <v>6</v>
      </c>
      <c r="D1229">
        <v>-107.41737209999999</v>
      </c>
      <c r="E1229" t="s">
        <v>16</v>
      </c>
      <c r="F1229" t="s">
        <v>24</v>
      </c>
    </row>
    <row r="1230" spans="1:6" x14ac:dyDescent="0.25">
      <c r="A1230">
        <v>756</v>
      </c>
      <c r="B1230" s="1">
        <v>45584</v>
      </c>
      <c r="C1230" t="s">
        <v>6</v>
      </c>
      <c r="D1230">
        <v>-392.23562170000002</v>
      </c>
      <c r="E1230" t="s">
        <v>10</v>
      </c>
      <c r="F1230" t="s">
        <v>15</v>
      </c>
    </row>
    <row r="1231" spans="1:6" x14ac:dyDescent="0.25">
      <c r="A1231">
        <v>762</v>
      </c>
      <c r="B1231" s="1">
        <v>45597</v>
      </c>
      <c r="C1231" t="s">
        <v>6</v>
      </c>
      <c r="D1231">
        <v>-343.57159489999998</v>
      </c>
      <c r="E1231" t="s">
        <v>16</v>
      </c>
      <c r="F1231" t="s">
        <v>25</v>
      </c>
    </row>
    <row r="1232" spans="1:6" x14ac:dyDescent="0.25">
      <c r="A1232">
        <v>764</v>
      </c>
      <c r="B1232" s="1">
        <v>45401</v>
      </c>
      <c r="C1232" t="s">
        <v>6</v>
      </c>
      <c r="D1232">
        <v>-872.47648179999999</v>
      </c>
      <c r="E1232" t="s">
        <v>22</v>
      </c>
      <c r="F1232" t="s">
        <v>8</v>
      </c>
    </row>
    <row r="1233" spans="1:6" x14ac:dyDescent="0.25">
      <c r="A1233">
        <v>773</v>
      </c>
      <c r="B1233" s="1">
        <v>45361</v>
      </c>
      <c r="C1233" t="s">
        <v>6</v>
      </c>
      <c r="D1233">
        <v>-359.240342</v>
      </c>
      <c r="E1233" t="s">
        <v>23</v>
      </c>
      <c r="F1233" t="s">
        <v>25</v>
      </c>
    </row>
    <row r="1234" spans="1:6" x14ac:dyDescent="0.25">
      <c r="A1234">
        <v>774</v>
      </c>
      <c r="B1234" s="1">
        <v>45358</v>
      </c>
      <c r="C1234" t="s">
        <v>6</v>
      </c>
      <c r="D1234">
        <v>-159.43262139999999</v>
      </c>
      <c r="E1234" t="s">
        <v>26</v>
      </c>
      <c r="F1234" t="s">
        <v>18</v>
      </c>
    </row>
    <row r="1235" spans="1:6" x14ac:dyDescent="0.25">
      <c r="A1235">
        <v>775</v>
      </c>
      <c r="B1235" s="1">
        <v>45598</v>
      </c>
      <c r="C1235" t="s">
        <v>6</v>
      </c>
      <c r="D1235">
        <v>-892.29860559999997</v>
      </c>
      <c r="E1235" t="s">
        <v>14</v>
      </c>
      <c r="F1235" t="s">
        <v>15</v>
      </c>
    </row>
    <row r="1236" spans="1:6" x14ac:dyDescent="0.25">
      <c r="A1236">
        <v>777</v>
      </c>
      <c r="B1236" s="1">
        <v>45298</v>
      </c>
      <c r="C1236" t="s">
        <v>6</v>
      </c>
      <c r="D1236">
        <v>-580.34971540000004</v>
      </c>
      <c r="E1236" t="s">
        <v>20</v>
      </c>
      <c r="F1236" t="s">
        <v>8</v>
      </c>
    </row>
    <row r="1237" spans="1:6" x14ac:dyDescent="0.25">
      <c r="A1237">
        <v>779</v>
      </c>
      <c r="B1237" s="1">
        <v>45612</v>
      </c>
      <c r="C1237" t="s">
        <v>6</v>
      </c>
      <c r="D1237">
        <v>-829.12449890000005</v>
      </c>
      <c r="E1237" t="s">
        <v>23</v>
      </c>
      <c r="F1237" t="s">
        <v>21</v>
      </c>
    </row>
    <row r="1238" spans="1:6" x14ac:dyDescent="0.25">
      <c r="A1238">
        <v>786</v>
      </c>
      <c r="B1238" s="1">
        <v>45470</v>
      </c>
      <c r="C1238" t="s">
        <v>6</v>
      </c>
      <c r="D1238">
        <v>-243.1418779</v>
      </c>
      <c r="E1238" t="s">
        <v>12</v>
      </c>
      <c r="F1238" t="s">
        <v>24</v>
      </c>
    </row>
    <row r="1239" spans="1:6" x14ac:dyDescent="0.25">
      <c r="A1239">
        <v>792</v>
      </c>
      <c r="B1239" s="1">
        <v>45546</v>
      </c>
      <c r="C1239" t="s">
        <v>6</v>
      </c>
      <c r="D1239">
        <v>-143.9243051</v>
      </c>
      <c r="E1239" t="s">
        <v>23</v>
      </c>
      <c r="F1239" t="s">
        <v>13</v>
      </c>
    </row>
    <row r="1240" spans="1:6" x14ac:dyDescent="0.25">
      <c r="A1240">
        <v>795</v>
      </c>
      <c r="B1240" s="1">
        <v>45375</v>
      </c>
      <c r="C1240" t="s">
        <v>6</v>
      </c>
      <c r="D1240">
        <v>-372.69870839999999</v>
      </c>
      <c r="E1240" t="s">
        <v>22</v>
      </c>
      <c r="F1240" t="s">
        <v>15</v>
      </c>
    </row>
    <row r="1241" spans="1:6" x14ac:dyDescent="0.25">
      <c r="A1241">
        <v>796</v>
      </c>
      <c r="B1241" s="1">
        <v>45490</v>
      </c>
      <c r="C1241" t="s">
        <v>6</v>
      </c>
      <c r="D1241">
        <v>-169.27238070000001</v>
      </c>
      <c r="E1241" t="s">
        <v>12</v>
      </c>
      <c r="F1241" t="s">
        <v>18</v>
      </c>
    </row>
    <row r="1242" spans="1:6" x14ac:dyDescent="0.25">
      <c r="A1242">
        <v>798</v>
      </c>
      <c r="B1242" s="1">
        <v>45538</v>
      </c>
      <c r="C1242" t="s">
        <v>6</v>
      </c>
      <c r="D1242">
        <v>-601.04529600000001</v>
      </c>
      <c r="E1242" t="s">
        <v>16</v>
      </c>
      <c r="F1242" t="s">
        <v>17</v>
      </c>
    </row>
    <row r="1243" spans="1:6" x14ac:dyDescent="0.25">
      <c r="A1243">
        <v>808</v>
      </c>
      <c r="B1243" s="1">
        <v>45479</v>
      </c>
      <c r="C1243" t="s">
        <v>6</v>
      </c>
      <c r="D1243">
        <v>-619.60179860000005</v>
      </c>
      <c r="E1243" t="s">
        <v>22</v>
      </c>
      <c r="F1243" t="s">
        <v>25</v>
      </c>
    </row>
    <row r="1244" spans="1:6" x14ac:dyDescent="0.25">
      <c r="A1244">
        <v>812</v>
      </c>
      <c r="B1244" s="1">
        <v>45547</v>
      </c>
      <c r="C1244" t="s">
        <v>6</v>
      </c>
      <c r="D1244">
        <v>-667.01802989999999</v>
      </c>
      <c r="E1244" t="s">
        <v>26</v>
      </c>
      <c r="F1244" t="s">
        <v>11</v>
      </c>
    </row>
    <row r="1245" spans="1:6" x14ac:dyDescent="0.25">
      <c r="A1245">
        <v>816</v>
      </c>
      <c r="B1245" s="1">
        <v>45440</v>
      </c>
      <c r="C1245" t="s">
        <v>6</v>
      </c>
      <c r="D1245">
        <v>-413.19858720000002</v>
      </c>
      <c r="E1245" t="s">
        <v>10</v>
      </c>
      <c r="F1245" t="s">
        <v>17</v>
      </c>
    </row>
    <row r="1246" spans="1:6" x14ac:dyDescent="0.25">
      <c r="A1246">
        <v>839</v>
      </c>
      <c r="B1246" s="1">
        <v>45303</v>
      </c>
      <c r="C1246" t="s">
        <v>6</v>
      </c>
      <c r="D1246">
        <v>-688.05229789999999</v>
      </c>
      <c r="E1246" t="s">
        <v>23</v>
      </c>
      <c r="F1246" t="s">
        <v>18</v>
      </c>
    </row>
    <row r="1247" spans="1:6" x14ac:dyDescent="0.25">
      <c r="A1247">
        <v>841</v>
      </c>
      <c r="B1247" s="1">
        <v>45373</v>
      </c>
      <c r="C1247" t="s">
        <v>6</v>
      </c>
      <c r="D1247">
        <v>-483.09296419999998</v>
      </c>
      <c r="E1247" t="s">
        <v>9</v>
      </c>
      <c r="F1247" t="s">
        <v>8</v>
      </c>
    </row>
    <row r="1248" spans="1:6" x14ac:dyDescent="0.25">
      <c r="A1248">
        <v>844</v>
      </c>
      <c r="B1248" s="1">
        <v>45324</v>
      </c>
      <c r="C1248" t="s">
        <v>6</v>
      </c>
      <c r="D1248">
        <v>-419.61582149999998</v>
      </c>
      <c r="E1248" t="s">
        <v>22</v>
      </c>
      <c r="F1248" t="s">
        <v>13</v>
      </c>
    </row>
    <row r="1249" spans="1:6" x14ac:dyDescent="0.25">
      <c r="A1249">
        <v>845</v>
      </c>
      <c r="B1249" s="1">
        <v>45392</v>
      </c>
      <c r="C1249" t="s">
        <v>6</v>
      </c>
      <c r="D1249">
        <v>-871.46041969999999</v>
      </c>
      <c r="E1249" t="s">
        <v>14</v>
      </c>
      <c r="F1249" t="s">
        <v>8</v>
      </c>
    </row>
    <row r="1250" spans="1:6" x14ac:dyDescent="0.25">
      <c r="A1250">
        <v>846</v>
      </c>
      <c r="B1250" s="1">
        <v>45344</v>
      </c>
      <c r="C1250" t="s">
        <v>6</v>
      </c>
      <c r="D1250">
        <v>-121.0718207</v>
      </c>
      <c r="E1250" t="s">
        <v>7</v>
      </c>
      <c r="F1250" t="s">
        <v>15</v>
      </c>
    </row>
    <row r="1251" spans="1:6" x14ac:dyDescent="0.25">
      <c r="A1251">
        <v>847</v>
      </c>
      <c r="B1251" s="1">
        <v>45573</v>
      </c>
      <c r="C1251" t="s">
        <v>6</v>
      </c>
      <c r="D1251">
        <v>-543.80713109999999</v>
      </c>
      <c r="E1251" t="s">
        <v>9</v>
      </c>
      <c r="F1251" t="s">
        <v>25</v>
      </c>
    </row>
    <row r="1252" spans="1:6" x14ac:dyDescent="0.25">
      <c r="A1252">
        <v>850</v>
      </c>
      <c r="B1252" s="1">
        <v>45332</v>
      </c>
      <c r="C1252" t="s">
        <v>6</v>
      </c>
      <c r="D1252">
        <v>-766.8595004</v>
      </c>
      <c r="E1252" t="s">
        <v>26</v>
      </c>
      <c r="F1252" t="s">
        <v>25</v>
      </c>
    </row>
    <row r="1253" spans="1:6" x14ac:dyDescent="0.25">
      <c r="A1253">
        <v>851</v>
      </c>
      <c r="B1253" s="1">
        <v>45521</v>
      </c>
      <c r="C1253" t="s">
        <v>6</v>
      </c>
      <c r="D1253">
        <v>-71.766070400000004</v>
      </c>
      <c r="E1253" t="s">
        <v>22</v>
      </c>
      <c r="F1253" t="s">
        <v>18</v>
      </c>
    </row>
    <row r="1254" spans="1:6" x14ac:dyDescent="0.25">
      <c r="A1254">
        <v>852</v>
      </c>
      <c r="B1254" s="1">
        <v>45622</v>
      </c>
      <c r="C1254" t="s">
        <v>6</v>
      </c>
      <c r="D1254">
        <v>-319.91695620000002</v>
      </c>
      <c r="E1254" t="s">
        <v>20</v>
      </c>
      <c r="F1254" t="s">
        <v>17</v>
      </c>
    </row>
    <row r="1255" spans="1:6" x14ac:dyDescent="0.25">
      <c r="A1255">
        <v>854</v>
      </c>
      <c r="B1255" s="1">
        <v>45307</v>
      </c>
      <c r="C1255" t="s">
        <v>6</v>
      </c>
      <c r="D1255">
        <v>-559.63630899999998</v>
      </c>
      <c r="E1255" t="s">
        <v>19</v>
      </c>
      <c r="F1255" t="s">
        <v>17</v>
      </c>
    </row>
    <row r="1256" spans="1:6" x14ac:dyDescent="0.25">
      <c r="A1256">
        <v>856</v>
      </c>
      <c r="B1256" s="1">
        <v>45392</v>
      </c>
      <c r="C1256" t="s">
        <v>6</v>
      </c>
      <c r="D1256">
        <v>-524.92976680000004</v>
      </c>
      <c r="E1256" t="s">
        <v>20</v>
      </c>
      <c r="F1256" t="s">
        <v>13</v>
      </c>
    </row>
    <row r="1257" spans="1:6" x14ac:dyDescent="0.25">
      <c r="A1257">
        <v>858</v>
      </c>
      <c r="B1257" s="1">
        <v>45407</v>
      </c>
      <c r="C1257" t="s">
        <v>6</v>
      </c>
      <c r="D1257">
        <v>-701.40371040000002</v>
      </c>
      <c r="E1257" t="s">
        <v>26</v>
      </c>
      <c r="F1257" t="s">
        <v>25</v>
      </c>
    </row>
    <row r="1258" spans="1:6" x14ac:dyDescent="0.25">
      <c r="A1258">
        <v>861</v>
      </c>
      <c r="B1258" s="1">
        <v>45519</v>
      </c>
      <c r="C1258" t="s">
        <v>6</v>
      </c>
      <c r="D1258">
        <v>-925.89995750000003</v>
      </c>
      <c r="E1258" t="s">
        <v>20</v>
      </c>
      <c r="F1258" t="s">
        <v>17</v>
      </c>
    </row>
    <row r="1259" spans="1:6" x14ac:dyDescent="0.25">
      <c r="A1259">
        <v>862</v>
      </c>
      <c r="B1259" s="1">
        <v>45612</v>
      </c>
      <c r="C1259" t="s">
        <v>6</v>
      </c>
      <c r="D1259">
        <v>-310.50501250000002</v>
      </c>
      <c r="E1259" t="s">
        <v>22</v>
      </c>
      <c r="F1259" t="s">
        <v>15</v>
      </c>
    </row>
    <row r="1260" spans="1:6" x14ac:dyDescent="0.25">
      <c r="A1260">
        <v>864</v>
      </c>
      <c r="B1260" s="1">
        <v>45329</v>
      </c>
      <c r="C1260" t="s">
        <v>6</v>
      </c>
      <c r="D1260">
        <v>-173.1940238</v>
      </c>
      <c r="E1260" t="s">
        <v>7</v>
      </c>
      <c r="F1260" t="s">
        <v>15</v>
      </c>
    </row>
    <row r="1261" spans="1:6" x14ac:dyDescent="0.25">
      <c r="A1261">
        <v>865</v>
      </c>
      <c r="B1261" s="1">
        <v>45504</v>
      </c>
      <c r="C1261" t="s">
        <v>6</v>
      </c>
      <c r="D1261">
        <v>-529.81399510000006</v>
      </c>
      <c r="E1261" t="s">
        <v>16</v>
      </c>
      <c r="F1261" t="s">
        <v>18</v>
      </c>
    </row>
    <row r="1262" spans="1:6" x14ac:dyDescent="0.25">
      <c r="A1262">
        <v>868</v>
      </c>
      <c r="B1262" s="1">
        <v>45371</v>
      </c>
      <c r="C1262" t="s">
        <v>6</v>
      </c>
      <c r="D1262">
        <v>-814.38268559999995</v>
      </c>
      <c r="E1262" t="s">
        <v>22</v>
      </c>
      <c r="F1262" t="s">
        <v>18</v>
      </c>
    </row>
    <row r="1263" spans="1:6" x14ac:dyDescent="0.25">
      <c r="A1263">
        <v>874</v>
      </c>
      <c r="B1263" s="1">
        <v>45397</v>
      </c>
      <c r="C1263" t="s">
        <v>6</v>
      </c>
      <c r="D1263">
        <v>-526.9262397</v>
      </c>
      <c r="E1263" t="s">
        <v>9</v>
      </c>
      <c r="F1263" t="s">
        <v>13</v>
      </c>
    </row>
    <row r="1264" spans="1:6" x14ac:dyDescent="0.25">
      <c r="A1264">
        <v>876</v>
      </c>
      <c r="B1264" s="1">
        <v>45437</v>
      </c>
      <c r="C1264" t="s">
        <v>6</v>
      </c>
      <c r="D1264">
        <v>-448.332945</v>
      </c>
      <c r="E1264" t="s">
        <v>12</v>
      </c>
      <c r="F1264" t="s">
        <v>18</v>
      </c>
    </row>
    <row r="1265" spans="1:6" x14ac:dyDescent="0.25">
      <c r="A1265">
        <v>877</v>
      </c>
      <c r="B1265" s="1">
        <v>45347</v>
      </c>
      <c r="C1265" t="s">
        <v>6</v>
      </c>
      <c r="D1265">
        <v>-665.1819878</v>
      </c>
      <c r="E1265" t="s">
        <v>10</v>
      </c>
      <c r="F1265" t="s">
        <v>25</v>
      </c>
    </row>
    <row r="1266" spans="1:6" x14ac:dyDescent="0.25">
      <c r="A1266">
        <v>881</v>
      </c>
      <c r="B1266" s="1">
        <v>45576</v>
      </c>
      <c r="C1266" t="s">
        <v>6</v>
      </c>
      <c r="D1266">
        <v>-702.34846990000005</v>
      </c>
      <c r="E1266" t="s">
        <v>16</v>
      </c>
      <c r="F1266" t="s">
        <v>8</v>
      </c>
    </row>
    <row r="1267" spans="1:6" x14ac:dyDescent="0.25">
      <c r="A1267">
        <v>882</v>
      </c>
      <c r="B1267" s="1">
        <v>45501</v>
      </c>
      <c r="C1267" t="s">
        <v>6</v>
      </c>
      <c r="D1267">
        <v>-276.35106539999998</v>
      </c>
      <c r="E1267" t="s">
        <v>12</v>
      </c>
      <c r="F1267" t="s">
        <v>21</v>
      </c>
    </row>
    <row r="1268" spans="1:6" x14ac:dyDescent="0.25">
      <c r="A1268">
        <v>884</v>
      </c>
      <c r="B1268" s="1">
        <v>45461</v>
      </c>
      <c r="C1268" t="s">
        <v>6</v>
      </c>
      <c r="D1268">
        <v>-694.07736790000001</v>
      </c>
      <c r="E1268" t="s">
        <v>12</v>
      </c>
      <c r="F1268" t="s">
        <v>18</v>
      </c>
    </row>
    <row r="1269" spans="1:6" x14ac:dyDescent="0.25">
      <c r="A1269">
        <v>890</v>
      </c>
      <c r="B1269" s="1">
        <v>45335</v>
      </c>
      <c r="C1269" t="s">
        <v>6</v>
      </c>
      <c r="D1269">
        <v>-221.2341529</v>
      </c>
      <c r="E1269" t="s">
        <v>7</v>
      </c>
      <c r="F1269" t="s">
        <v>8</v>
      </c>
    </row>
    <row r="1270" spans="1:6" x14ac:dyDescent="0.25">
      <c r="A1270">
        <v>891</v>
      </c>
      <c r="B1270" s="1">
        <v>45407</v>
      </c>
      <c r="C1270" t="s">
        <v>6</v>
      </c>
      <c r="D1270">
        <v>-625.92990459999999</v>
      </c>
      <c r="E1270" t="s">
        <v>19</v>
      </c>
      <c r="F1270" t="s">
        <v>15</v>
      </c>
    </row>
    <row r="1271" spans="1:6" x14ac:dyDescent="0.25">
      <c r="A1271">
        <v>894</v>
      </c>
      <c r="B1271" s="1">
        <v>45611</v>
      </c>
      <c r="C1271" t="s">
        <v>6</v>
      </c>
      <c r="D1271">
        <v>-477.51353549999999</v>
      </c>
      <c r="E1271" t="s">
        <v>20</v>
      </c>
      <c r="F1271" t="s">
        <v>13</v>
      </c>
    </row>
    <row r="1272" spans="1:6" x14ac:dyDescent="0.25">
      <c r="A1272">
        <v>896</v>
      </c>
      <c r="B1272" s="1">
        <v>45566</v>
      </c>
      <c r="C1272" t="s">
        <v>6</v>
      </c>
      <c r="D1272">
        <v>-291.07505300000003</v>
      </c>
      <c r="E1272" t="s">
        <v>19</v>
      </c>
      <c r="F1272" t="s">
        <v>18</v>
      </c>
    </row>
    <row r="1273" spans="1:6" x14ac:dyDescent="0.25">
      <c r="A1273">
        <v>897</v>
      </c>
      <c r="B1273" s="1">
        <v>45380</v>
      </c>
      <c r="C1273" t="s">
        <v>6</v>
      </c>
      <c r="D1273">
        <v>-235.97596619999999</v>
      </c>
      <c r="E1273" t="s">
        <v>16</v>
      </c>
      <c r="F1273" t="s">
        <v>8</v>
      </c>
    </row>
    <row r="1274" spans="1:6" x14ac:dyDescent="0.25">
      <c r="A1274">
        <v>899</v>
      </c>
      <c r="B1274" s="1">
        <v>45651</v>
      </c>
      <c r="C1274" t="s">
        <v>6</v>
      </c>
      <c r="D1274">
        <v>-334.65876939999998</v>
      </c>
      <c r="E1274" t="s">
        <v>20</v>
      </c>
      <c r="F1274" t="s">
        <v>8</v>
      </c>
    </row>
    <row r="1275" spans="1:6" x14ac:dyDescent="0.25">
      <c r="A1275">
        <v>900</v>
      </c>
      <c r="B1275" s="1">
        <v>45462</v>
      </c>
      <c r="C1275" t="s">
        <v>6</v>
      </c>
      <c r="D1275">
        <v>-738.30280770000002</v>
      </c>
      <c r="E1275" t="s">
        <v>12</v>
      </c>
      <c r="F1275" t="s">
        <v>17</v>
      </c>
    </row>
    <row r="1276" spans="1:6" x14ac:dyDescent="0.25">
      <c r="A1276">
        <v>901</v>
      </c>
      <c r="B1276" s="1">
        <v>45333</v>
      </c>
      <c r="C1276" t="s">
        <v>6</v>
      </c>
      <c r="D1276">
        <v>-725.32573390000005</v>
      </c>
      <c r="E1276" t="s">
        <v>14</v>
      </c>
      <c r="F1276" t="s">
        <v>17</v>
      </c>
    </row>
    <row r="1277" spans="1:6" x14ac:dyDescent="0.25">
      <c r="A1277">
        <v>904</v>
      </c>
      <c r="B1277" s="1">
        <v>45450</v>
      </c>
      <c r="C1277" t="s">
        <v>6</v>
      </c>
      <c r="D1277">
        <v>-310.45153549999998</v>
      </c>
      <c r="E1277" t="s">
        <v>20</v>
      </c>
      <c r="F1277" t="s">
        <v>21</v>
      </c>
    </row>
    <row r="1278" spans="1:6" x14ac:dyDescent="0.25">
      <c r="A1278">
        <v>909</v>
      </c>
      <c r="B1278" s="1">
        <v>45469</v>
      </c>
      <c r="C1278" t="s">
        <v>6</v>
      </c>
      <c r="D1278">
        <v>-647.78415259999997</v>
      </c>
      <c r="E1278" t="s">
        <v>20</v>
      </c>
      <c r="F1278" t="s">
        <v>24</v>
      </c>
    </row>
    <row r="1279" spans="1:6" x14ac:dyDescent="0.25">
      <c r="A1279">
        <v>913</v>
      </c>
      <c r="B1279" s="1">
        <v>45556</v>
      </c>
      <c r="C1279" t="s">
        <v>6</v>
      </c>
      <c r="D1279">
        <v>-925.98908570000003</v>
      </c>
      <c r="E1279" t="s">
        <v>14</v>
      </c>
      <c r="F1279" t="s">
        <v>21</v>
      </c>
    </row>
    <row r="1280" spans="1:6" x14ac:dyDescent="0.25">
      <c r="A1280">
        <v>914</v>
      </c>
      <c r="B1280" s="1">
        <v>45497</v>
      </c>
      <c r="C1280" t="s">
        <v>6</v>
      </c>
      <c r="D1280">
        <v>-159.3791444</v>
      </c>
      <c r="E1280" t="s">
        <v>19</v>
      </c>
      <c r="F1280" t="s">
        <v>11</v>
      </c>
    </row>
    <row r="1281" spans="1:6" x14ac:dyDescent="0.25">
      <c r="A1281">
        <v>915</v>
      </c>
      <c r="B1281" s="1">
        <v>45480</v>
      </c>
      <c r="C1281" t="s">
        <v>6</v>
      </c>
      <c r="D1281">
        <v>-556.64159970000003</v>
      </c>
      <c r="E1281" t="s">
        <v>22</v>
      </c>
      <c r="F1281" t="s">
        <v>11</v>
      </c>
    </row>
    <row r="1282" spans="1:6" x14ac:dyDescent="0.25">
      <c r="A1282">
        <v>917</v>
      </c>
      <c r="B1282" s="1">
        <v>45526</v>
      </c>
      <c r="C1282" t="s">
        <v>6</v>
      </c>
      <c r="D1282">
        <v>-527.30057839999995</v>
      </c>
      <c r="E1282" t="s">
        <v>23</v>
      </c>
      <c r="F1282" t="s">
        <v>11</v>
      </c>
    </row>
    <row r="1283" spans="1:6" x14ac:dyDescent="0.25">
      <c r="A1283">
        <v>921</v>
      </c>
      <c r="B1283" s="1">
        <v>45531</v>
      </c>
      <c r="C1283" t="s">
        <v>6</v>
      </c>
      <c r="D1283">
        <v>-358.11732599999999</v>
      </c>
      <c r="E1283" t="s">
        <v>23</v>
      </c>
      <c r="F1283" t="s">
        <v>13</v>
      </c>
    </row>
    <row r="1284" spans="1:6" x14ac:dyDescent="0.25">
      <c r="A1284">
        <v>923</v>
      </c>
      <c r="B1284" s="1">
        <v>45366</v>
      </c>
      <c r="C1284" t="s">
        <v>6</v>
      </c>
      <c r="D1284">
        <v>-125.29649999999999</v>
      </c>
      <c r="E1284" t="s">
        <v>20</v>
      </c>
      <c r="F1284" t="s">
        <v>15</v>
      </c>
    </row>
    <row r="1285" spans="1:6" x14ac:dyDescent="0.25">
      <c r="A1285">
        <v>924</v>
      </c>
      <c r="B1285" s="1">
        <v>45376</v>
      </c>
      <c r="C1285" t="s">
        <v>6</v>
      </c>
      <c r="D1285">
        <v>-614.52148810000006</v>
      </c>
      <c r="E1285" t="s">
        <v>7</v>
      </c>
      <c r="F1285" t="s">
        <v>17</v>
      </c>
    </row>
    <row r="1286" spans="1:6" x14ac:dyDescent="0.25">
      <c r="A1286">
        <v>929</v>
      </c>
      <c r="B1286" s="1">
        <v>45429</v>
      </c>
      <c r="C1286" t="s">
        <v>6</v>
      </c>
      <c r="D1286">
        <v>-850.35484910000002</v>
      </c>
      <c r="E1286" t="s">
        <v>14</v>
      </c>
      <c r="F1286" t="s">
        <v>24</v>
      </c>
    </row>
    <row r="1287" spans="1:6" x14ac:dyDescent="0.25">
      <c r="A1287">
        <v>930</v>
      </c>
      <c r="B1287" s="1">
        <v>45465</v>
      </c>
      <c r="C1287" t="s">
        <v>6</v>
      </c>
      <c r="D1287">
        <v>-433.0028853</v>
      </c>
      <c r="E1287" t="s">
        <v>12</v>
      </c>
      <c r="F1287" t="s">
        <v>25</v>
      </c>
    </row>
    <row r="1288" spans="1:6" x14ac:dyDescent="0.25">
      <c r="A1288">
        <v>933</v>
      </c>
      <c r="B1288" s="1">
        <v>45631</v>
      </c>
      <c r="C1288" t="s">
        <v>6</v>
      </c>
      <c r="D1288">
        <v>-758.41014189999999</v>
      </c>
      <c r="E1288" t="s">
        <v>20</v>
      </c>
      <c r="F1288" t="s">
        <v>17</v>
      </c>
    </row>
    <row r="1289" spans="1:6" x14ac:dyDescent="0.25">
      <c r="A1289">
        <v>934</v>
      </c>
      <c r="B1289" s="1">
        <v>45617</v>
      </c>
      <c r="C1289" t="s">
        <v>6</v>
      </c>
      <c r="D1289">
        <v>-770.01464060000001</v>
      </c>
      <c r="E1289" t="s">
        <v>9</v>
      </c>
      <c r="F1289" t="s">
        <v>25</v>
      </c>
    </row>
    <row r="1290" spans="1:6" x14ac:dyDescent="0.25">
      <c r="A1290">
        <v>935</v>
      </c>
      <c r="B1290" s="1">
        <v>45323</v>
      </c>
      <c r="C1290" t="s">
        <v>6</v>
      </c>
      <c r="D1290">
        <v>-454.91061020000001</v>
      </c>
      <c r="E1290" t="s">
        <v>23</v>
      </c>
      <c r="F1290" t="s">
        <v>15</v>
      </c>
    </row>
    <row r="1291" spans="1:6" x14ac:dyDescent="0.25">
      <c r="A1291">
        <v>939</v>
      </c>
      <c r="B1291" s="1">
        <v>45365</v>
      </c>
      <c r="C1291" t="s">
        <v>6</v>
      </c>
      <c r="D1291">
        <v>-487.01460739999999</v>
      </c>
      <c r="E1291" t="s">
        <v>12</v>
      </c>
      <c r="F1291" t="s">
        <v>8</v>
      </c>
    </row>
    <row r="1292" spans="1:6" x14ac:dyDescent="0.25">
      <c r="A1292">
        <v>940</v>
      </c>
      <c r="B1292" s="1">
        <v>45499</v>
      </c>
      <c r="C1292" t="s">
        <v>6</v>
      </c>
      <c r="D1292">
        <v>-146.3842449</v>
      </c>
      <c r="E1292" t="s">
        <v>16</v>
      </c>
      <c r="F1292" t="s">
        <v>13</v>
      </c>
    </row>
    <row r="1293" spans="1:6" x14ac:dyDescent="0.25">
      <c r="A1293">
        <v>942</v>
      </c>
      <c r="B1293" s="1">
        <v>45618</v>
      </c>
      <c r="C1293" t="s">
        <v>6</v>
      </c>
      <c r="D1293">
        <v>-731.4755834</v>
      </c>
      <c r="E1293" t="s">
        <v>12</v>
      </c>
      <c r="F1293" t="s">
        <v>13</v>
      </c>
    </row>
    <row r="1294" spans="1:6" x14ac:dyDescent="0.25">
      <c r="A1294">
        <v>949</v>
      </c>
      <c r="B1294" s="1">
        <v>45328</v>
      </c>
      <c r="C1294" t="s">
        <v>6</v>
      </c>
      <c r="D1294">
        <v>-178.06042650000001</v>
      </c>
      <c r="E1294" t="s">
        <v>20</v>
      </c>
      <c r="F1294" t="s">
        <v>21</v>
      </c>
    </row>
    <row r="1295" spans="1:6" x14ac:dyDescent="0.25">
      <c r="A1295">
        <v>951</v>
      </c>
      <c r="B1295" s="1">
        <v>45584</v>
      </c>
      <c r="C1295" t="s">
        <v>6</v>
      </c>
      <c r="D1295">
        <v>-254.5146431</v>
      </c>
      <c r="E1295" t="s">
        <v>23</v>
      </c>
      <c r="F1295" t="s">
        <v>13</v>
      </c>
    </row>
    <row r="1296" spans="1:6" x14ac:dyDescent="0.25">
      <c r="A1296">
        <v>953</v>
      </c>
      <c r="B1296" s="1">
        <v>45496</v>
      </c>
      <c r="C1296" t="s">
        <v>6</v>
      </c>
      <c r="D1296">
        <v>-388.7774455</v>
      </c>
      <c r="E1296" t="s">
        <v>23</v>
      </c>
      <c r="F1296" t="s">
        <v>21</v>
      </c>
    </row>
    <row r="1297" spans="1:6" x14ac:dyDescent="0.25">
      <c r="A1297">
        <v>955</v>
      </c>
      <c r="B1297" s="1">
        <v>45467</v>
      </c>
      <c r="C1297" t="s">
        <v>6</v>
      </c>
      <c r="D1297">
        <v>-491.7918818</v>
      </c>
      <c r="E1297" t="s">
        <v>26</v>
      </c>
      <c r="F1297" t="s">
        <v>21</v>
      </c>
    </row>
    <row r="1298" spans="1:6" x14ac:dyDescent="0.25">
      <c r="A1298">
        <v>959</v>
      </c>
      <c r="B1298" s="1">
        <v>45391</v>
      </c>
      <c r="C1298" t="s">
        <v>6</v>
      </c>
      <c r="D1298">
        <v>-487.92371559999998</v>
      </c>
      <c r="E1298" t="s">
        <v>10</v>
      </c>
      <c r="F1298" t="s">
        <v>15</v>
      </c>
    </row>
    <row r="1299" spans="1:6" x14ac:dyDescent="0.25">
      <c r="A1299">
        <v>960</v>
      </c>
      <c r="B1299" s="1">
        <v>45360</v>
      </c>
      <c r="C1299" t="s">
        <v>6</v>
      </c>
      <c r="D1299">
        <v>-814.36486000000002</v>
      </c>
      <c r="E1299" t="s">
        <v>9</v>
      </c>
      <c r="F1299" t="s">
        <v>25</v>
      </c>
    </row>
    <row r="1300" spans="1:6" x14ac:dyDescent="0.25">
      <c r="A1300">
        <v>962</v>
      </c>
      <c r="B1300" s="1">
        <v>45567</v>
      </c>
      <c r="C1300" t="s">
        <v>6</v>
      </c>
      <c r="D1300">
        <v>-660.92165729999999</v>
      </c>
      <c r="E1300" t="s">
        <v>12</v>
      </c>
      <c r="F1300" t="s">
        <v>24</v>
      </c>
    </row>
    <row r="1301" spans="1:6" x14ac:dyDescent="0.25">
      <c r="A1301">
        <v>964</v>
      </c>
      <c r="B1301" s="1">
        <v>45347</v>
      </c>
      <c r="C1301" t="s">
        <v>6</v>
      </c>
      <c r="D1301">
        <v>-77.844617349999993</v>
      </c>
      <c r="E1301" t="s">
        <v>20</v>
      </c>
      <c r="F1301" t="s">
        <v>24</v>
      </c>
    </row>
    <row r="1302" spans="1:6" x14ac:dyDescent="0.25">
      <c r="A1302">
        <v>965</v>
      </c>
      <c r="B1302" s="1">
        <v>45638</v>
      </c>
      <c r="C1302" t="s">
        <v>6</v>
      </c>
      <c r="D1302">
        <v>-616.23275060000003</v>
      </c>
      <c r="E1302" t="s">
        <v>20</v>
      </c>
      <c r="F1302" t="s">
        <v>8</v>
      </c>
    </row>
    <row r="1303" spans="1:6" x14ac:dyDescent="0.25">
      <c r="A1303">
        <v>968</v>
      </c>
      <c r="B1303" s="1">
        <v>45359</v>
      </c>
      <c r="C1303" t="s">
        <v>6</v>
      </c>
      <c r="D1303">
        <v>-422.39662299999998</v>
      </c>
      <c r="E1303" t="s">
        <v>9</v>
      </c>
      <c r="F1303" t="s">
        <v>24</v>
      </c>
    </row>
    <row r="1304" spans="1:6" x14ac:dyDescent="0.25">
      <c r="A1304">
        <v>972</v>
      </c>
      <c r="B1304" s="1">
        <v>45377</v>
      </c>
      <c r="C1304" t="s">
        <v>6</v>
      </c>
      <c r="D1304">
        <v>-855.79167259999997</v>
      </c>
      <c r="E1304" t="s">
        <v>7</v>
      </c>
      <c r="F1304" t="s">
        <v>24</v>
      </c>
    </row>
    <row r="1305" spans="1:6" x14ac:dyDescent="0.25">
      <c r="A1305">
        <v>973</v>
      </c>
      <c r="B1305" s="1">
        <v>45310</v>
      </c>
      <c r="C1305" t="s">
        <v>6</v>
      </c>
      <c r="D1305">
        <v>-728.05305850000002</v>
      </c>
      <c r="E1305" t="s">
        <v>12</v>
      </c>
      <c r="F1305" t="s">
        <v>15</v>
      </c>
    </row>
    <row r="1306" spans="1:6" x14ac:dyDescent="0.25">
      <c r="A1306">
        <v>975</v>
      </c>
      <c r="B1306" s="1">
        <v>45316</v>
      </c>
      <c r="C1306" t="s">
        <v>6</v>
      </c>
      <c r="D1306">
        <v>-313.339291</v>
      </c>
      <c r="E1306" t="s">
        <v>22</v>
      </c>
      <c r="F1306" t="s">
        <v>25</v>
      </c>
    </row>
    <row r="1307" spans="1:6" x14ac:dyDescent="0.25">
      <c r="A1307">
        <v>979</v>
      </c>
      <c r="B1307" s="1">
        <v>45397</v>
      </c>
      <c r="C1307" t="s">
        <v>6</v>
      </c>
      <c r="D1307">
        <v>-463.66300480000001</v>
      </c>
      <c r="E1307" t="s">
        <v>26</v>
      </c>
      <c r="F1307" t="s">
        <v>8</v>
      </c>
    </row>
    <row r="1308" spans="1:6" x14ac:dyDescent="0.25">
      <c r="A1308">
        <v>983</v>
      </c>
      <c r="B1308" s="1">
        <v>45352</v>
      </c>
      <c r="C1308" t="s">
        <v>6</v>
      </c>
      <c r="D1308">
        <v>-458.74312509999999</v>
      </c>
      <c r="E1308" t="s">
        <v>20</v>
      </c>
      <c r="F1308" t="s">
        <v>8</v>
      </c>
    </row>
    <row r="1309" spans="1:6" x14ac:dyDescent="0.25">
      <c r="A1309">
        <v>987</v>
      </c>
      <c r="B1309" s="1">
        <v>45325</v>
      </c>
      <c r="C1309" t="s">
        <v>6</v>
      </c>
      <c r="D1309">
        <v>-126.5442955</v>
      </c>
      <c r="E1309" t="s">
        <v>9</v>
      </c>
      <c r="F1309" t="s">
        <v>8</v>
      </c>
    </row>
    <row r="1310" spans="1:6" x14ac:dyDescent="0.25">
      <c r="A1310">
        <v>988</v>
      </c>
      <c r="B1310" s="1">
        <v>45329</v>
      </c>
      <c r="C1310" t="s">
        <v>6</v>
      </c>
      <c r="D1310">
        <v>-237.50897219999999</v>
      </c>
      <c r="E1310" t="s">
        <v>22</v>
      </c>
      <c r="F1310" t="s">
        <v>11</v>
      </c>
    </row>
    <row r="1311" spans="1:6" x14ac:dyDescent="0.25">
      <c r="A1311">
        <v>989</v>
      </c>
      <c r="B1311" s="1">
        <v>45627</v>
      </c>
      <c r="C1311" t="s">
        <v>6</v>
      </c>
      <c r="D1311">
        <v>-498.423024</v>
      </c>
      <c r="E1311" t="s">
        <v>12</v>
      </c>
      <c r="F1311" t="s">
        <v>13</v>
      </c>
    </row>
    <row r="1312" spans="1:6" x14ac:dyDescent="0.25">
      <c r="A1312">
        <v>990</v>
      </c>
      <c r="B1312" s="1">
        <v>45581</v>
      </c>
      <c r="C1312" t="s">
        <v>6</v>
      </c>
      <c r="D1312">
        <v>-692.68696709999995</v>
      </c>
      <c r="E1312" t="s">
        <v>19</v>
      </c>
      <c r="F1312" t="s">
        <v>21</v>
      </c>
    </row>
    <row r="1313" spans="1:6" x14ac:dyDescent="0.25">
      <c r="A1313">
        <v>997</v>
      </c>
      <c r="B1313" s="1">
        <v>45462</v>
      </c>
      <c r="C1313" t="s">
        <v>6</v>
      </c>
      <c r="D1313">
        <v>-480.91823479999999</v>
      </c>
      <c r="E1313" t="s">
        <v>20</v>
      </c>
      <c r="F1313" t="s">
        <v>17</v>
      </c>
    </row>
    <row r="1314" spans="1:6" x14ac:dyDescent="0.25">
      <c r="A1314">
        <v>999</v>
      </c>
      <c r="B1314" s="1">
        <v>45332</v>
      </c>
      <c r="C1314" t="s">
        <v>6</v>
      </c>
      <c r="D1314">
        <v>-100.0910296</v>
      </c>
      <c r="E1314" t="s">
        <v>9</v>
      </c>
      <c r="F1314" t="s">
        <v>8</v>
      </c>
    </row>
    <row r="1315" spans="1:6" x14ac:dyDescent="0.25">
      <c r="A1315">
        <v>1000</v>
      </c>
      <c r="B1315" s="1">
        <v>45388</v>
      </c>
      <c r="C1315" t="s">
        <v>6</v>
      </c>
      <c r="D1315">
        <v>-491.36406620000002</v>
      </c>
      <c r="E1315" t="s">
        <v>26</v>
      </c>
      <c r="F1315" t="s">
        <v>8</v>
      </c>
    </row>
    <row r="1316" spans="1:6" x14ac:dyDescent="0.25">
      <c r="A1316">
        <v>2551</v>
      </c>
      <c r="B1316" s="1">
        <v>44322</v>
      </c>
      <c r="C1316" t="s">
        <v>27</v>
      </c>
      <c r="D1316">
        <v>67.98</v>
      </c>
      <c r="E1316" t="s">
        <v>28</v>
      </c>
      <c r="F1316" t="s">
        <v>18</v>
      </c>
    </row>
    <row r="1317" spans="1:6" x14ac:dyDescent="0.25">
      <c r="A1317">
        <v>1554</v>
      </c>
      <c r="B1317" s="1">
        <v>44540</v>
      </c>
      <c r="C1317" t="s">
        <v>27</v>
      </c>
      <c r="D1317">
        <v>74.14</v>
      </c>
      <c r="E1317" t="s">
        <v>28</v>
      </c>
      <c r="F1317" t="s">
        <v>15</v>
      </c>
    </row>
    <row r="1318" spans="1:6" x14ac:dyDescent="0.25">
      <c r="A1318">
        <v>1636</v>
      </c>
      <c r="B1318" s="1">
        <v>44445</v>
      </c>
      <c r="C1318" t="s">
        <v>27</v>
      </c>
      <c r="D1318">
        <v>129.19</v>
      </c>
      <c r="E1318" t="s">
        <v>28</v>
      </c>
      <c r="F1318" t="s">
        <v>17</v>
      </c>
    </row>
    <row r="1319" spans="1:6" x14ac:dyDescent="0.25">
      <c r="A1319">
        <v>1022</v>
      </c>
      <c r="B1319" s="1">
        <v>44262</v>
      </c>
      <c r="C1319" t="s">
        <v>27</v>
      </c>
      <c r="D1319">
        <v>71.27</v>
      </c>
      <c r="E1319" t="s">
        <v>28</v>
      </c>
      <c r="F1319" t="s">
        <v>8</v>
      </c>
    </row>
    <row r="1320" spans="1:6" x14ac:dyDescent="0.25">
      <c r="A1320">
        <v>2211</v>
      </c>
      <c r="B1320" s="1">
        <v>44251</v>
      </c>
      <c r="C1320" t="s">
        <v>27</v>
      </c>
      <c r="D1320">
        <v>86.54</v>
      </c>
      <c r="E1320" t="s">
        <v>28</v>
      </c>
      <c r="F1320" t="s">
        <v>11</v>
      </c>
    </row>
    <row r="1321" spans="1:6" x14ac:dyDescent="0.25">
      <c r="A1321">
        <v>1804</v>
      </c>
      <c r="B1321" s="1">
        <v>44454</v>
      </c>
      <c r="C1321" t="s">
        <v>27</v>
      </c>
      <c r="D1321">
        <v>57.96</v>
      </c>
      <c r="E1321" t="s">
        <v>28</v>
      </c>
      <c r="F1321" t="s">
        <v>24</v>
      </c>
    </row>
    <row r="1322" spans="1:6" x14ac:dyDescent="0.25">
      <c r="A1322">
        <v>1746</v>
      </c>
      <c r="B1322" s="1">
        <v>44212</v>
      </c>
      <c r="C1322" t="s">
        <v>27</v>
      </c>
      <c r="D1322">
        <v>103.88</v>
      </c>
      <c r="E1322" t="s">
        <v>28</v>
      </c>
      <c r="F1322" t="s">
        <v>21</v>
      </c>
    </row>
    <row r="1323" spans="1:6" x14ac:dyDescent="0.25">
      <c r="A1323">
        <v>1289</v>
      </c>
      <c r="B1323" s="1">
        <v>44282</v>
      </c>
      <c r="C1323" t="s">
        <v>27</v>
      </c>
      <c r="D1323">
        <v>147.75</v>
      </c>
      <c r="E1323" t="s">
        <v>28</v>
      </c>
      <c r="F1323" t="s">
        <v>25</v>
      </c>
    </row>
    <row r="1324" spans="1:6" x14ac:dyDescent="0.25">
      <c r="A1324">
        <v>1347</v>
      </c>
      <c r="B1324" s="1">
        <v>44408</v>
      </c>
      <c r="C1324" t="s">
        <v>27</v>
      </c>
      <c r="D1324">
        <v>64.849999999999994</v>
      </c>
      <c r="E1324" t="s">
        <v>28</v>
      </c>
      <c r="F1324" t="s">
        <v>13</v>
      </c>
    </row>
    <row r="1325" spans="1:6" x14ac:dyDescent="0.25">
      <c r="A1325">
        <v>1269</v>
      </c>
      <c r="B1325" s="1">
        <v>44417</v>
      </c>
      <c r="C1325" t="s">
        <v>27</v>
      </c>
      <c r="D1325">
        <v>19.22</v>
      </c>
      <c r="E1325" t="s">
        <v>28</v>
      </c>
      <c r="F1325" t="s">
        <v>18</v>
      </c>
    </row>
    <row r="1326" spans="1:6" x14ac:dyDescent="0.25">
      <c r="A1326">
        <v>1543</v>
      </c>
      <c r="B1326" s="1">
        <v>44521</v>
      </c>
      <c r="C1326" t="s">
        <v>27</v>
      </c>
      <c r="D1326">
        <v>112.02</v>
      </c>
      <c r="E1326" t="s">
        <v>28</v>
      </c>
      <c r="F1326" t="s">
        <v>18</v>
      </c>
    </row>
    <row r="1327" spans="1:6" x14ac:dyDescent="0.25">
      <c r="A1327">
        <v>2026</v>
      </c>
      <c r="B1327" s="1">
        <v>44203</v>
      </c>
      <c r="C1327" t="s">
        <v>27</v>
      </c>
      <c r="D1327">
        <v>74.150000000000006</v>
      </c>
      <c r="E1327" t="s">
        <v>28</v>
      </c>
      <c r="F1327" t="s">
        <v>15</v>
      </c>
    </row>
    <row r="1328" spans="1:6" x14ac:dyDescent="0.25">
      <c r="A1328">
        <v>1475</v>
      </c>
      <c r="B1328" s="1">
        <v>44487</v>
      </c>
      <c r="C1328" t="s">
        <v>27</v>
      </c>
      <c r="D1328">
        <v>116.5</v>
      </c>
      <c r="E1328" t="s">
        <v>28</v>
      </c>
      <c r="F1328" t="s">
        <v>17</v>
      </c>
    </row>
    <row r="1329" spans="1:6" x14ac:dyDescent="0.25">
      <c r="A1329">
        <v>2118</v>
      </c>
      <c r="B1329" s="1">
        <v>44218</v>
      </c>
      <c r="C1329" t="s">
        <v>27</v>
      </c>
      <c r="D1329">
        <v>136.61000000000001</v>
      </c>
      <c r="E1329" t="s">
        <v>28</v>
      </c>
      <c r="F1329" t="s">
        <v>8</v>
      </c>
    </row>
    <row r="1330" spans="1:6" x14ac:dyDescent="0.25">
      <c r="A1330">
        <v>2532</v>
      </c>
      <c r="B1330" s="1">
        <v>44439</v>
      </c>
      <c r="C1330" t="s">
        <v>27</v>
      </c>
      <c r="D1330">
        <v>40.56</v>
      </c>
      <c r="E1330" t="s">
        <v>28</v>
      </c>
      <c r="F1330" t="s">
        <v>11</v>
      </c>
    </row>
    <row r="1331" spans="1:6" x14ac:dyDescent="0.25">
      <c r="A1331">
        <v>1934</v>
      </c>
      <c r="B1331" s="1">
        <v>44221</v>
      </c>
      <c r="C1331" t="s">
        <v>27</v>
      </c>
      <c r="D1331">
        <v>134.76</v>
      </c>
      <c r="E1331" t="s">
        <v>28</v>
      </c>
      <c r="F1331" t="s">
        <v>24</v>
      </c>
    </row>
    <row r="1332" spans="1:6" x14ac:dyDescent="0.25">
      <c r="A1332">
        <v>1702</v>
      </c>
      <c r="B1332" s="1">
        <v>44483</v>
      </c>
      <c r="C1332" t="s">
        <v>27</v>
      </c>
      <c r="D1332">
        <v>124.6</v>
      </c>
      <c r="E1332" t="s">
        <v>28</v>
      </c>
      <c r="F1332" t="s">
        <v>21</v>
      </c>
    </row>
    <row r="1333" spans="1:6" x14ac:dyDescent="0.25">
      <c r="A1333">
        <v>1210</v>
      </c>
      <c r="B1333" s="1">
        <v>44335</v>
      </c>
      <c r="C1333" t="s">
        <v>27</v>
      </c>
      <c r="D1333">
        <v>73.67</v>
      </c>
      <c r="E1333" t="s">
        <v>28</v>
      </c>
      <c r="F1333" t="s">
        <v>25</v>
      </c>
    </row>
    <row r="1334" spans="1:6" x14ac:dyDescent="0.25">
      <c r="A1334">
        <v>1987</v>
      </c>
      <c r="B1334" s="1">
        <v>44359</v>
      </c>
      <c r="C1334" t="s">
        <v>27</v>
      </c>
      <c r="D1334">
        <v>101.29</v>
      </c>
      <c r="E1334" t="s">
        <v>28</v>
      </c>
      <c r="F1334" t="s">
        <v>13</v>
      </c>
    </row>
    <row r="1335" spans="1:6" x14ac:dyDescent="0.25">
      <c r="A1335">
        <v>2282</v>
      </c>
      <c r="B1335" s="1">
        <v>44256</v>
      </c>
      <c r="C1335" t="s">
        <v>27</v>
      </c>
      <c r="D1335">
        <v>135.62</v>
      </c>
      <c r="E1335" t="s">
        <v>28</v>
      </c>
      <c r="F1335" t="s">
        <v>18</v>
      </c>
    </row>
    <row r="1336" spans="1:6" x14ac:dyDescent="0.25">
      <c r="A1336">
        <v>2059</v>
      </c>
      <c r="B1336" s="1">
        <v>44246</v>
      </c>
      <c r="C1336" t="s">
        <v>27</v>
      </c>
      <c r="D1336">
        <v>104.49</v>
      </c>
      <c r="E1336" t="s">
        <v>28</v>
      </c>
      <c r="F1336" t="s">
        <v>18</v>
      </c>
    </row>
    <row r="1337" spans="1:6" x14ac:dyDescent="0.25">
      <c r="A1337">
        <v>1491</v>
      </c>
      <c r="B1337" s="1">
        <v>44229</v>
      </c>
      <c r="C1337" t="s">
        <v>27</v>
      </c>
      <c r="D1337">
        <v>45.91</v>
      </c>
      <c r="E1337" t="s">
        <v>28</v>
      </c>
      <c r="F1337" t="s">
        <v>15</v>
      </c>
    </row>
    <row r="1338" spans="1:6" x14ac:dyDescent="0.25">
      <c r="A1338">
        <v>1504</v>
      </c>
      <c r="B1338" s="1">
        <v>44378</v>
      </c>
      <c r="C1338" t="s">
        <v>27</v>
      </c>
      <c r="D1338">
        <v>142.44</v>
      </c>
      <c r="E1338" t="s">
        <v>28</v>
      </c>
      <c r="F1338" t="s">
        <v>17</v>
      </c>
    </row>
    <row r="1339" spans="1:6" x14ac:dyDescent="0.25">
      <c r="A1339">
        <v>1057</v>
      </c>
      <c r="B1339" s="1">
        <v>44440</v>
      </c>
      <c r="C1339" t="s">
        <v>27</v>
      </c>
      <c r="D1339">
        <v>51.23</v>
      </c>
      <c r="E1339" t="s">
        <v>28</v>
      </c>
      <c r="F1339" t="s">
        <v>8</v>
      </c>
    </row>
    <row r="1340" spans="1:6" x14ac:dyDescent="0.25">
      <c r="A1340">
        <v>2405</v>
      </c>
      <c r="B1340" s="1">
        <v>44434</v>
      </c>
      <c r="C1340" t="s">
        <v>27</v>
      </c>
      <c r="D1340">
        <v>22.54</v>
      </c>
      <c r="E1340" t="s">
        <v>28</v>
      </c>
      <c r="F1340" t="s">
        <v>11</v>
      </c>
    </row>
    <row r="1341" spans="1:6" x14ac:dyDescent="0.25">
      <c r="A1341">
        <v>1901</v>
      </c>
      <c r="B1341" s="1">
        <v>44521</v>
      </c>
      <c r="C1341" t="s">
        <v>27</v>
      </c>
      <c r="D1341">
        <v>44.73</v>
      </c>
      <c r="E1341" t="s">
        <v>28</v>
      </c>
      <c r="F1341" t="s">
        <v>24</v>
      </c>
    </row>
    <row r="1342" spans="1:6" x14ac:dyDescent="0.25">
      <c r="A1342">
        <v>2481</v>
      </c>
      <c r="B1342" s="1">
        <v>44239</v>
      </c>
      <c r="C1342" t="s">
        <v>27</v>
      </c>
      <c r="D1342">
        <v>84.44</v>
      </c>
      <c r="E1342" t="s">
        <v>28</v>
      </c>
      <c r="F1342" t="s">
        <v>21</v>
      </c>
    </row>
    <row r="1343" spans="1:6" x14ac:dyDescent="0.25">
      <c r="A1343">
        <v>2475</v>
      </c>
      <c r="B1343" s="1">
        <v>44294</v>
      </c>
      <c r="C1343" t="s">
        <v>27</v>
      </c>
      <c r="D1343">
        <v>55.35</v>
      </c>
      <c r="E1343" t="s">
        <v>28</v>
      </c>
      <c r="F1343" t="s">
        <v>25</v>
      </c>
    </row>
    <row r="1344" spans="1:6" x14ac:dyDescent="0.25">
      <c r="A1344">
        <v>1759</v>
      </c>
      <c r="B1344" s="1">
        <v>44495</v>
      </c>
      <c r="C1344" t="s">
        <v>27</v>
      </c>
      <c r="D1344">
        <v>55.78</v>
      </c>
      <c r="E1344" t="s">
        <v>28</v>
      </c>
      <c r="F1344" t="s">
        <v>13</v>
      </c>
    </row>
    <row r="1345" spans="1:6" x14ac:dyDescent="0.25">
      <c r="A1345">
        <v>1869</v>
      </c>
      <c r="B1345" s="1">
        <v>44551</v>
      </c>
      <c r="C1345" t="s">
        <v>27</v>
      </c>
      <c r="D1345">
        <v>29.33</v>
      </c>
      <c r="E1345" t="s">
        <v>28</v>
      </c>
      <c r="F1345" t="s">
        <v>18</v>
      </c>
    </row>
    <row r="1346" spans="1:6" x14ac:dyDescent="0.25">
      <c r="A1346">
        <v>2120</v>
      </c>
      <c r="B1346" s="1">
        <v>44377</v>
      </c>
      <c r="C1346" t="s">
        <v>27</v>
      </c>
      <c r="D1346">
        <v>19.22</v>
      </c>
      <c r="E1346" t="s">
        <v>28</v>
      </c>
      <c r="F1346" t="s">
        <v>18</v>
      </c>
    </row>
    <row r="1347" spans="1:6" x14ac:dyDescent="0.25">
      <c r="A1347">
        <v>1718</v>
      </c>
      <c r="B1347" s="1">
        <v>44286</v>
      </c>
      <c r="C1347" t="s">
        <v>27</v>
      </c>
      <c r="D1347">
        <v>67.3</v>
      </c>
      <c r="E1347" t="s">
        <v>28</v>
      </c>
      <c r="F1347" t="s">
        <v>15</v>
      </c>
    </row>
    <row r="1348" spans="1:6" x14ac:dyDescent="0.25">
      <c r="A1348">
        <v>1886</v>
      </c>
      <c r="B1348" s="1">
        <v>44227</v>
      </c>
      <c r="C1348" t="s">
        <v>27</v>
      </c>
      <c r="D1348">
        <v>144.68</v>
      </c>
      <c r="E1348" t="s">
        <v>28</v>
      </c>
      <c r="F1348" t="s">
        <v>17</v>
      </c>
    </row>
    <row r="1349" spans="1:6" x14ac:dyDescent="0.25">
      <c r="A1349">
        <v>2163</v>
      </c>
      <c r="B1349" s="1">
        <v>44296</v>
      </c>
      <c r="C1349" t="s">
        <v>27</v>
      </c>
      <c r="D1349">
        <v>63.76</v>
      </c>
      <c r="E1349" t="s">
        <v>28</v>
      </c>
      <c r="F1349" t="s">
        <v>8</v>
      </c>
    </row>
    <row r="1350" spans="1:6" x14ac:dyDescent="0.25">
      <c r="A1350">
        <v>1919</v>
      </c>
      <c r="B1350" s="1">
        <v>44246</v>
      </c>
      <c r="C1350" t="s">
        <v>27</v>
      </c>
      <c r="D1350">
        <v>114.45</v>
      </c>
      <c r="E1350" t="s">
        <v>28</v>
      </c>
      <c r="F1350" t="s">
        <v>11</v>
      </c>
    </row>
    <row r="1351" spans="1:6" x14ac:dyDescent="0.25">
      <c r="A1351">
        <v>1828</v>
      </c>
      <c r="B1351" s="1">
        <v>44378</v>
      </c>
      <c r="C1351" t="s">
        <v>27</v>
      </c>
      <c r="D1351">
        <v>139.12</v>
      </c>
      <c r="E1351" t="s">
        <v>28</v>
      </c>
      <c r="F1351" t="s">
        <v>24</v>
      </c>
    </row>
    <row r="1352" spans="1:6" x14ac:dyDescent="0.25">
      <c r="A1352">
        <v>1014</v>
      </c>
      <c r="B1352" s="1">
        <v>44343</v>
      </c>
      <c r="C1352" t="s">
        <v>27</v>
      </c>
      <c r="D1352">
        <v>20.149999999999999</v>
      </c>
      <c r="E1352" t="s">
        <v>28</v>
      </c>
      <c r="F1352" t="s">
        <v>21</v>
      </c>
    </row>
    <row r="1353" spans="1:6" x14ac:dyDescent="0.25">
      <c r="A1353">
        <v>2461</v>
      </c>
      <c r="B1353" s="1">
        <v>44464</v>
      </c>
      <c r="C1353" t="s">
        <v>27</v>
      </c>
      <c r="D1353">
        <v>131.68</v>
      </c>
      <c r="E1353" t="s">
        <v>28</v>
      </c>
      <c r="F1353" t="s">
        <v>25</v>
      </c>
    </row>
    <row r="1354" spans="1:6" x14ac:dyDescent="0.25">
      <c r="A1354">
        <v>2344</v>
      </c>
      <c r="B1354" s="1">
        <v>44302</v>
      </c>
      <c r="C1354" t="s">
        <v>27</v>
      </c>
      <c r="D1354">
        <v>75.45</v>
      </c>
      <c r="E1354" t="s">
        <v>28</v>
      </c>
      <c r="F1354" t="s">
        <v>13</v>
      </c>
    </row>
    <row r="1355" spans="1:6" x14ac:dyDescent="0.25">
      <c r="A1355">
        <v>2163</v>
      </c>
      <c r="B1355" s="1">
        <v>44470</v>
      </c>
      <c r="C1355" t="s">
        <v>27</v>
      </c>
      <c r="D1355">
        <v>101.41</v>
      </c>
      <c r="E1355" t="s">
        <v>28</v>
      </c>
      <c r="F1355" t="s">
        <v>18</v>
      </c>
    </row>
    <row r="1356" spans="1:6" x14ac:dyDescent="0.25">
      <c r="A1356">
        <v>2263</v>
      </c>
      <c r="B1356" s="1">
        <v>44228</v>
      </c>
      <c r="C1356" t="s">
        <v>27</v>
      </c>
      <c r="D1356">
        <v>99.44</v>
      </c>
      <c r="E1356" t="s">
        <v>28</v>
      </c>
      <c r="F1356" t="s">
        <v>18</v>
      </c>
    </row>
    <row r="1357" spans="1:6" x14ac:dyDescent="0.25">
      <c r="A1357">
        <v>2022</v>
      </c>
      <c r="B1357" s="1">
        <v>44438</v>
      </c>
      <c r="C1357" t="s">
        <v>27</v>
      </c>
      <c r="D1357">
        <v>79.63</v>
      </c>
      <c r="E1357" t="s">
        <v>28</v>
      </c>
      <c r="F1357" t="s">
        <v>15</v>
      </c>
    </row>
    <row r="1358" spans="1:6" x14ac:dyDescent="0.25">
      <c r="A1358">
        <v>2509</v>
      </c>
      <c r="B1358" s="1">
        <v>44392</v>
      </c>
      <c r="C1358" t="s">
        <v>27</v>
      </c>
      <c r="D1358">
        <v>74.11</v>
      </c>
      <c r="E1358" t="s">
        <v>28</v>
      </c>
      <c r="F1358" t="s">
        <v>17</v>
      </c>
    </row>
    <row r="1359" spans="1:6" x14ac:dyDescent="0.25">
      <c r="A1359">
        <v>1528</v>
      </c>
      <c r="B1359" s="1">
        <v>44290</v>
      </c>
      <c r="C1359" t="s">
        <v>27</v>
      </c>
      <c r="D1359">
        <v>125.4</v>
      </c>
      <c r="E1359" t="s">
        <v>28</v>
      </c>
      <c r="F1359" t="s">
        <v>8</v>
      </c>
    </row>
    <row r="1360" spans="1:6" x14ac:dyDescent="0.25">
      <c r="A1360">
        <v>1243</v>
      </c>
      <c r="B1360" s="1">
        <v>44401</v>
      </c>
      <c r="C1360" t="s">
        <v>27</v>
      </c>
      <c r="D1360">
        <v>80.540000000000006</v>
      </c>
      <c r="E1360" t="s">
        <v>28</v>
      </c>
      <c r="F1360" t="s">
        <v>11</v>
      </c>
    </row>
    <row r="1361" spans="1:6" x14ac:dyDescent="0.25">
      <c r="A1361">
        <v>2141</v>
      </c>
      <c r="B1361" s="1">
        <v>44488</v>
      </c>
      <c r="C1361" t="s">
        <v>27</v>
      </c>
      <c r="D1361">
        <v>110.26</v>
      </c>
      <c r="E1361" t="s">
        <v>28</v>
      </c>
      <c r="F1361" t="s">
        <v>24</v>
      </c>
    </row>
    <row r="1362" spans="1:6" x14ac:dyDescent="0.25">
      <c r="A1362">
        <v>2213</v>
      </c>
      <c r="B1362" s="1">
        <v>44355</v>
      </c>
      <c r="C1362" t="s">
        <v>27</v>
      </c>
      <c r="D1362">
        <v>142.96</v>
      </c>
      <c r="E1362" t="s">
        <v>28</v>
      </c>
      <c r="F1362" t="s">
        <v>21</v>
      </c>
    </row>
    <row r="1363" spans="1:6" x14ac:dyDescent="0.25">
      <c r="A1363">
        <v>2254</v>
      </c>
      <c r="B1363" s="1">
        <v>44401</v>
      </c>
      <c r="C1363" t="s">
        <v>27</v>
      </c>
      <c r="D1363">
        <v>83.84</v>
      </c>
      <c r="E1363" t="s">
        <v>28</v>
      </c>
      <c r="F1363" t="s">
        <v>25</v>
      </c>
    </row>
    <row r="1364" spans="1:6" x14ac:dyDescent="0.25">
      <c r="A1364">
        <v>1699</v>
      </c>
      <c r="B1364" s="1">
        <v>44202</v>
      </c>
      <c r="C1364" t="s">
        <v>27</v>
      </c>
      <c r="D1364">
        <v>49.17</v>
      </c>
      <c r="E1364" t="s">
        <v>28</v>
      </c>
      <c r="F1364" t="s">
        <v>13</v>
      </c>
    </row>
    <row r="1365" spans="1:6" x14ac:dyDescent="0.25">
      <c r="A1365">
        <v>1733</v>
      </c>
      <c r="B1365" s="1">
        <v>44343</v>
      </c>
      <c r="C1365" t="s">
        <v>27</v>
      </c>
      <c r="D1365">
        <v>40</v>
      </c>
      <c r="E1365" t="s">
        <v>28</v>
      </c>
      <c r="F1365" t="s">
        <v>18</v>
      </c>
    </row>
    <row r="1366" spans="1:6" x14ac:dyDescent="0.25">
      <c r="A1366">
        <v>1654</v>
      </c>
      <c r="B1366" s="1">
        <v>44265</v>
      </c>
      <c r="C1366" t="s">
        <v>27</v>
      </c>
      <c r="D1366">
        <v>132.30000000000001</v>
      </c>
      <c r="E1366" t="s">
        <v>28</v>
      </c>
      <c r="F1366" t="s">
        <v>18</v>
      </c>
    </row>
    <row r="1367" spans="1:6" x14ac:dyDescent="0.25">
      <c r="A1367">
        <v>1137</v>
      </c>
      <c r="B1367" s="1">
        <v>44479</v>
      </c>
      <c r="C1367" t="s">
        <v>27</v>
      </c>
      <c r="D1367">
        <v>56.74</v>
      </c>
      <c r="E1367" t="s">
        <v>28</v>
      </c>
      <c r="F1367" t="s">
        <v>15</v>
      </c>
    </row>
    <row r="1368" spans="1:6" x14ac:dyDescent="0.25">
      <c r="A1368">
        <v>2396</v>
      </c>
      <c r="B1368" s="1">
        <v>44435</v>
      </c>
      <c r="C1368" t="s">
        <v>27</v>
      </c>
      <c r="D1368">
        <v>58.56</v>
      </c>
      <c r="E1368" t="s">
        <v>28</v>
      </c>
      <c r="F1368" t="s">
        <v>17</v>
      </c>
    </row>
    <row r="1369" spans="1:6" x14ac:dyDescent="0.25">
      <c r="A1369">
        <v>2282</v>
      </c>
      <c r="B1369" s="1">
        <v>44402</v>
      </c>
      <c r="C1369" t="s">
        <v>27</v>
      </c>
      <c r="D1369">
        <v>101.92</v>
      </c>
      <c r="E1369" t="s">
        <v>28</v>
      </c>
      <c r="F1369" t="s">
        <v>8</v>
      </c>
    </row>
    <row r="1370" spans="1:6" x14ac:dyDescent="0.25">
      <c r="A1370">
        <v>1302</v>
      </c>
      <c r="B1370" s="1">
        <v>44211</v>
      </c>
      <c r="C1370" t="s">
        <v>27</v>
      </c>
      <c r="D1370">
        <v>126.45</v>
      </c>
      <c r="E1370" t="s">
        <v>28</v>
      </c>
      <c r="F1370" t="s">
        <v>11</v>
      </c>
    </row>
    <row r="1371" spans="1:6" x14ac:dyDescent="0.25">
      <c r="A1371">
        <v>1640</v>
      </c>
      <c r="B1371" s="1">
        <v>44506</v>
      </c>
      <c r="C1371" t="s">
        <v>27</v>
      </c>
      <c r="D1371">
        <v>46.49</v>
      </c>
      <c r="E1371" t="s">
        <v>28</v>
      </c>
      <c r="F1371" t="s">
        <v>24</v>
      </c>
    </row>
    <row r="1372" spans="1:6" x14ac:dyDescent="0.25">
      <c r="A1372">
        <v>2216</v>
      </c>
      <c r="B1372" s="1">
        <v>44315</v>
      </c>
      <c r="C1372" t="s">
        <v>27</v>
      </c>
      <c r="D1372">
        <v>129.65</v>
      </c>
      <c r="E1372" t="s">
        <v>28</v>
      </c>
      <c r="F1372" t="s">
        <v>21</v>
      </c>
    </row>
    <row r="1373" spans="1:6" x14ac:dyDescent="0.25">
      <c r="A1373">
        <v>2200</v>
      </c>
      <c r="B1373" s="1">
        <v>44467</v>
      </c>
      <c r="C1373" t="s">
        <v>27</v>
      </c>
      <c r="D1373">
        <v>18.440000000000001</v>
      </c>
      <c r="E1373" t="s">
        <v>28</v>
      </c>
      <c r="F1373" t="s">
        <v>25</v>
      </c>
    </row>
    <row r="1374" spans="1:6" x14ac:dyDescent="0.25">
      <c r="A1374">
        <v>2105</v>
      </c>
      <c r="B1374" s="1">
        <v>44360</v>
      </c>
      <c r="C1374" t="s">
        <v>27</v>
      </c>
      <c r="D1374">
        <v>90.06</v>
      </c>
      <c r="E1374" t="s">
        <v>28</v>
      </c>
      <c r="F1374" t="s">
        <v>13</v>
      </c>
    </row>
    <row r="1375" spans="1:6" x14ac:dyDescent="0.25">
      <c r="A1375">
        <v>1860</v>
      </c>
      <c r="B1375" s="1">
        <v>44470</v>
      </c>
      <c r="C1375" t="s">
        <v>27</v>
      </c>
      <c r="D1375">
        <v>104.79</v>
      </c>
      <c r="E1375" t="s">
        <v>28</v>
      </c>
      <c r="F1375" t="s">
        <v>18</v>
      </c>
    </row>
    <row r="1376" spans="1:6" x14ac:dyDescent="0.25">
      <c r="A1376">
        <v>2288</v>
      </c>
      <c r="B1376" s="1">
        <v>44539</v>
      </c>
      <c r="C1376" t="s">
        <v>27</v>
      </c>
      <c r="D1376">
        <v>70.930000000000007</v>
      </c>
      <c r="E1376" t="s">
        <v>28</v>
      </c>
      <c r="F1376" t="s">
        <v>18</v>
      </c>
    </row>
    <row r="1377" spans="1:6" x14ac:dyDescent="0.25">
      <c r="A1377">
        <v>2358</v>
      </c>
      <c r="B1377" s="1">
        <v>44370</v>
      </c>
      <c r="C1377" t="s">
        <v>27</v>
      </c>
      <c r="D1377">
        <v>103.05</v>
      </c>
      <c r="E1377" t="s">
        <v>28</v>
      </c>
      <c r="F1377" t="s">
        <v>15</v>
      </c>
    </row>
    <row r="1378" spans="1:6" x14ac:dyDescent="0.25">
      <c r="A1378">
        <v>1630</v>
      </c>
      <c r="B1378" s="1">
        <v>44482</v>
      </c>
      <c r="C1378" t="s">
        <v>27</v>
      </c>
      <c r="D1378">
        <v>82.23</v>
      </c>
      <c r="E1378" t="s">
        <v>28</v>
      </c>
      <c r="F1378" t="s">
        <v>17</v>
      </c>
    </row>
    <row r="1379" spans="1:6" x14ac:dyDescent="0.25">
      <c r="A1379">
        <v>2423</v>
      </c>
      <c r="B1379" s="1">
        <v>44357</v>
      </c>
      <c r="C1379" t="s">
        <v>27</v>
      </c>
      <c r="D1379">
        <v>90.63</v>
      </c>
      <c r="E1379" t="s">
        <v>28</v>
      </c>
      <c r="F1379" t="s">
        <v>8</v>
      </c>
    </row>
    <row r="1380" spans="1:6" x14ac:dyDescent="0.25">
      <c r="A1380">
        <v>1473</v>
      </c>
      <c r="B1380" s="1">
        <v>44371</v>
      </c>
      <c r="C1380" t="s">
        <v>27</v>
      </c>
      <c r="D1380">
        <v>82.5</v>
      </c>
      <c r="E1380" t="s">
        <v>28</v>
      </c>
      <c r="F1380" t="s">
        <v>11</v>
      </c>
    </row>
    <row r="1381" spans="1:6" x14ac:dyDescent="0.25">
      <c r="A1381">
        <v>2169</v>
      </c>
      <c r="B1381" s="1">
        <v>44305</v>
      </c>
      <c r="C1381" t="s">
        <v>27</v>
      </c>
      <c r="D1381">
        <v>144.51</v>
      </c>
      <c r="E1381" t="s">
        <v>28</v>
      </c>
      <c r="F1381" t="s">
        <v>24</v>
      </c>
    </row>
    <row r="1382" spans="1:6" x14ac:dyDescent="0.25">
      <c r="A1382">
        <v>1219</v>
      </c>
      <c r="B1382" s="1">
        <v>44214</v>
      </c>
      <c r="C1382" t="s">
        <v>27</v>
      </c>
      <c r="D1382">
        <v>62.85</v>
      </c>
      <c r="E1382" t="s">
        <v>28</v>
      </c>
      <c r="F1382" t="s">
        <v>21</v>
      </c>
    </row>
    <row r="1383" spans="1:6" x14ac:dyDescent="0.25">
      <c r="A1383">
        <v>2362</v>
      </c>
      <c r="B1383" s="1">
        <v>44232</v>
      </c>
      <c r="C1383" t="s">
        <v>27</v>
      </c>
      <c r="D1383">
        <v>134.71</v>
      </c>
      <c r="E1383" t="s">
        <v>28</v>
      </c>
      <c r="F1383" t="s">
        <v>25</v>
      </c>
    </row>
    <row r="1384" spans="1:6" x14ac:dyDescent="0.25">
      <c r="A1384">
        <v>1606</v>
      </c>
      <c r="B1384" s="1">
        <v>44326</v>
      </c>
      <c r="C1384" t="s">
        <v>27</v>
      </c>
      <c r="D1384">
        <v>114.51</v>
      </c>
      <c r="E1384" t="s">
        <v>28</v>
      </c>
      <c r="F1384" t="s">
        <v>13</v>
      </c>
    </row>
    <row r="1385" spans="1:6" x14ac:dyDescent="0.25">
      <c r="A1385">
        <v>1871</v>
      </c>
      <c r="B1385" s="1">
        <v>44281</v>
      </c>
      <c r="C1385" t="s">
        <v>27</v>
      </c>
      <c r="D1385">
        <v>95.76</v>
      </c>
      <c r="E1385" t="s">
        <v>28</v>
      </c>
      <c r="F1385" t="s">
        <v>18</v>
      </c>
    </row>
    <row r="1386" spans="1:6" x14ac:dyDescent="0.25">
      <c r="A1386">
        <v>1772</v>
      </c>
      <c r="B1386" s="1">
        <v>44251</v>
      </c>
      <c r="C1386" t="s">
        <v>27</v>
      </c>
      <c r="D1386">
        <v>98.97</v>
      </c>
      <c r="E1386" t="s">
        <v>28</v>
      </c>
      <c r="F1386" t="s">
        <v>18</v>
      </c>
    </row>
    <row r="1387" spans="1:6" x14ac:dyDescent="0.25">
      <c r="A1387">
        <v>2164</v>
      </c>
      <c r="B1387" s="1">
        <v>44266</v>
      </c>
      <c r="C1387" t="s">
        <v>27</v>
      </c>
      <c r="D1387">
        <v>39.25</v>
      </c>
      <c r="E1387" t="s">
        <v>28</v>
      </c>
      <c r="F1387" t="s">
        <v>15</v>
      </c>
    </row>
    <row r="1388" spans="1:6" x14ac:dyDescent="0.25">
      <c r="A1388">
        <v>1574</v>
      </c>
      <c r="B1388" s="1">
        <v>44305</v>
      </c>
      <c r="C1388" t="s">
        <v>27</v>
      </c>
      <c r="D1388">
        <v>140.61000000000001</v>
      </c>
      <c r="E1388" t="s">
        <v>28</v>
      </c>
      <c r="F1388" t="s">
        <v>17</v>
      </c>
    </row>
    <row r="1389" spans="1:6" x14ac:dyDescent="0.25">
      <c r="A1389">
        <v>2258</v>
      </c>
      <c r="B1389" s="1">
        <v>44339</v>
      </c>
      <c r="C1389" t="s">
        <v>27</v>
      </c>
      <c r="D1389">
        <v>115.35</v>
      </c>
      <c r="E1389" t="s">
        <v>28</v>
      </c>
      <c r="F1389" t="s">
        <v>8</v>
      </c>
    </row>
    <row r="1390" spans="1:6" x14ac:dyDescent="0.25">
      <c r="A1390">
        <v>1681</v>
      </c>
      <c r="B1390" s="1">
        <v>44289</v>
      </c>
      <c r="C1390" t="s">
        <v>27</v>
      </c>
      <c r="D1390">
        <v>73.150000000000006</v>
      </c>
      <c r="E1390" t="s">
        <v>28</v>
      </c>
      <c r="F1390" t="s">
        <v>11</v>
      </c>
    </row>
    <row r="1391" spans="1:6" x14ac:dyDescent="0.25">
      <c r="A1391">
        <v>2479</v>
      </c>
      <c r="B1391" s="1">
        <v>44270</v>
      </c>
      <c r="C1391" t="s">
        <v>27</v>
      </c>
      <c r="D1391">
        <v>131.38</v>
      </c>
      <c r="E1391" t="s">
        <v>28</v>
      </c>
      <c r="F1391" t="s">
        <v>24</v>
      </c>
    </row>
    <row r="1392" spans="1:6" x14ac:dyDescent="0.25">
      <c r="A1392">
        <v>1456</v>
      </c>
      <c r="B1392" s="1">
        <v>44511</v>
      </c>
      <c r="C1392" t="s">
        <v>27</v>
      </c>
      <c r="D1392">
        <v>109.17</v>
      </c>
      <c r="E1392" t="s">
        <v>28</v>
      </c>
      <c r="F1392" t="s">
        <v>21</v>
      </c>
    </row>
    <row r="1393" spans="1:6" x14ac:dyDescent="0.25">
      <c r="A1393">
        <v>1592</v>
      </c>
      <c r="B1393" s="1">
        <v>44446</v>
      </c>
      <c r="C1393" t="s">
        <v>27</v>
      </c>
      <c r="D1393">
        <v>31.63</v>
      </c>
      <c r="E1393" t="s">
        <v>28</v>
      </c>
      <c r="F1393" t="s">
        <v>25</v>
      </c>
    </row>
    <row r="1394" spans="1:6" x14ac:dyDescent="0.25">
      <c r="A1394">
        <v>1112</v>
      </c>
      <c r="B1394" s="1">
        <v>44497</v>
      </c>
      <c r="C1394" t="s">
        <v>27</v>
      </c>
      <c r="D1394">
        <v>64.59</v>
      </c>
      <c r="E1394" t="s">
        <v>28</v>
      </c>
      <c r="F1394" t="s">
        <v>13</v>
      </c>
    </row>
    <row r="1395" spans="1:6" x14ac:dyDescent="0.25">
      <c r="A1395">
        <v>2419</v>
      </c>
      <c r="B1395" s="1">
        <v>44343</v>
      </c>
      <c r="C1395" t="s">
        <v>27</v>
      </c>
      <c r="D1395">
        <v>71.16</v>
      </c>
      <c r="E1395" t="s">
        <v>28</v>
      </c>
      <c r="F1395" t="s">
        <v>18</v>
      </c>
    </row>
    <row r="1396" spans="1:6" x14ac:dyDescent="0.25">
      <c r="A1396">
        <v>1326</v>
      </c>
      <c r="B1396" s="1">
        <v>44234</v>
      </c>
      <c r="C1396" t="s">
        <v>27</v>
      </c>
      <c r="D1396">
        <v>87.04</v>
      </c>
      <c r="E1396" t="s">
        <v>28</v>
      </c>
      <c r="F1396" t="s">
        <v>18</v>
      </c>
    </row>
    <row r="1397" spans="1:6" x14ac:dyDescent="0.25">
      <c r="A1397">
        <v>2299</v>
      </c>
      <c r="B1397" s="1">
        <v>44321</v>
      </c>
      <c r="C1397" t="s">
        <v>27</v>
      </c>
      <c r="D1397">
        <v>54.68</v>
      </c>
      <c r="E1397" t="s">
        <v>28</v>
      </c>
      <c r="F1397" t="s">
        <v>15</v>
      </c>
    </row>
    <row r="1398" spans="1:6" x14ac:dyDescent="0.25">
      <c r="A1398">
        <v>1058</v>
      </c>
      <c r="B1398" s="1">
        <v>44334</v>
      </c>
      <c r="C1398" t="s">
        <v>27</v>
      </c>
      <c r="D1398">
        <v>6.82</v>
      </c>
      <c r="E1398" t="s">
        <v>28</v>
      </c>
      <c r="F1398" t="s">
        <v>17</v>
      </c>
    </row>
    <row r="1399" spans="1:6" x14ac:dyDescent="0.25">
      <c r="A1399">
        <v>2369</v>
      </c>
      <c r="B1399" s="1">
        <v>44299</v>
      </c>
      <c r="C1399" t="s">
        <v>27</v>
      </c>
      <c r="D1399">
        <v>148.54</v>
      </c>
      <c r="E1399" t="s">
        <v>28</v>
      </c>
      <c r="F1399" t="s">
        <v>8</v>
      </c>
    </row>
    <row r="1400" spans="1:6" x14ac:dyDescent="0.25">
      <c r="A1400">
        <v>2262</v>
      </c>
      <c r="B1400" s="1">
        <v>44556</v>
      </c>
      <c r="C1400" t="s">
        <v>27</v>
      </c>
      <c r="D1400">
        <v>148.13</v>
      </c>
      <c r="E1400" t="s">
        <v>28</v>
      </c>
      <c r="F1400" t="s">
        <v>11</v>
      </c>
    </row>
    <row r="1401" spans="1:6" x14ac:dyDescent="0.25">
      <c r="A1401">
        <v>1967</v>
      </c>
      <c r="B1401" s="1">
        <v>44258</v>
      </c>
      <c r="C1401" t="s">
        <v>27</v>
      </c>
      <c r="D1401">
        <v>24</v>
      </c>
      <c r="E1401" t="s">
        <v>28</v>
      </c>
      <c r="F1401" t="s">
        <v>24</v>
      </c>
    </row>
    <row r="1402" spans="1:6" x14ac:dyDescent="0.25">
      <c r="A1402">
        <v>2111</v>
      </c>
      <c r="B1402" s="1">
        <v>44422</v>
      </c>
      <c r="C1402" t="s">
        <v>27</v>
      </c>
      <c r="D1402">
        <v>17.12</v>
      </c>
      <c r="E1402" t="s">
        <v>28</v>
      </c>
      <c r="F1402" t="s">
        <v>21</v>
      </c>
    </row>
    <row r="1403" spans="1:6" x14ac:dyDescent="0.25">
      <c r="A1403">
        <v>2356</v>
      </c>
      <c r="B1403" s="1">
        <v>44295</v>
      </c>
      <c r="C1403" t="s">
        <v>27</v>
      </c>
      <c r="D1403">
        <v>149.41999999999999</v>
      </c>
      <c r="E1403" t="s">
        <v>28</v>
      </c>
      <c r="F1403" t="s">
        <v>25</v>
      </c>
    </row>
    <row r="1404" spans="1:6" x14ac:dyDescent="0.25">
      <c r="A1404">
        <v>2044</v>
      </c>
      <c r="B1404" s="1">
        <v>44444</v>
      </c>
      <c r="C1404" t="s">
        <v>27</v>
      </c>
      <c r="D1404">
        <v>114.02</v>
      </c>
      <c r="E1404" t="s">
        <v>28</v>
      </c>
      <c r="F1404" t="s">
        <v>13</v>
      </c>
    </row>
    <row r="1405" spans="1:6" x14ac:dyDescent="0.25">
      <c r="A1405">
        <v>1151</v>
      </c>
      <c r="B1405" s="1">
        <v>44396</v>
      </c>
      <c r="C1405" t="s">
        <v>27</v>
      </c>
      <c r="D1405">
        <v>22.86</v>
      </c>
      <c r="E1405" t="s">
        <v>28</v>
      </c>
      <c r="F1405" t="s">
        <v>18</v>
      </c>
    </row>
    <row r="1406" spans="1:6" x14ac:dyDescent="0.25">
      <c r="A1406">
        <v>1713</v>
      </c>
      <c r="B1406" s="1">
        <v>44491</v>
      </c>
      <c r="C1406" t="s">
        <v>27</v>
      </c>
      <c r="D1406">
        <v>44.25</v>
      </c>
      <c r="E1406" t="s">
        <v>28</v>
      </c>
      <c r="F1406" t="s">
        <v>18</v>
      </c>
    </row>
    <row r="1407" spans="1:6" x14ac:dyDescent="0.25">
      <c r="A1407">
        <v>1154</v>
      </c>
      <c r="B1407" s="1">
        <v>44233</v>
      </c>
      <c r="C1407" t="s">
        <v>27</v>
      </c>
      <c r="D1407">
        <v>144.85</v>
      </c>
      <c r="E1407" t="s">
        <v>28</v>
      </c>
      <c r="F1407" t="s">
        <v>15</v>
      </c>
    </row>
    <row r="1408" spans="1:6" x14ac:dyDescent="0.25">
      <c r="A1408">
        <v>1713</v>
      </c>
      <c r="B1408" s="1">
        <v>44297</v>
      </c>
      <c r="C1408" t="s">
        <v>27</v>
      </c>
      <c r="D1408">
        <v>47.95</v>
      </c>
      <c r="E1408" t="s">
        <v>28</v>
      </c>
      <c r="F1408" t="s">
        <v>17</v>
      </c>
    </row>
    <row r="1409" spans="1:6" x14ac:dyDescent="0.25">
      <c r="A1409">
        <v>1556</v>
      </c>
      <c r="B1409" s="1">
        <v>44494</v>
      </c>
      <c r="C1409" t="s">
        <v>27</v>
      </c>
      <c r="D1409">
        <v>137.31</v>
      </c>
      <c r="E1409" t="s">
        <v>28</v>
      </c>
      <c r="F1409" t="s">
        <v>8</v>
      </c>
    </row>
    <row r="1410" spans="1:6" x14ac:dyDescent="0.25">
      <c r="A1410">
        <v>2272</v>
      </c>
      <c r="B1410" s="1">
        <v>44371</v>
      </c>
      <c r="C1410" t="s">
        <v>27</v>
      </c>
      <c r="D1410">
        <v>74.63</v>
      </c>
      <c r="E1410" t="s">
        <v>28</v>
      </c>
      <c r="F1410" t="s">
        <v>11</v>
      </c>
    </row>
    <row r="1411" spans="1:6" x14ac:dyDescent="0.25">
      <c r="A1411">
        <v>1731</v>
      </c>
      <c r="B1411" s="1">
        <v>44335</v>
      </c>
      <c r="C1411" t="s">
        <v>27</v>
      </c>
      <c r="D1411">
        <v>45.43</v>
      </c>
      <c r="E1411" t="s">
        <v>28</v>
      </c>
      <c r="F1411" t="s">
        <v>24</v>
      </c>
    </row>
    <row r="1412" spans="1:6" x14ac:dyDescent="0.25">
      <c r="A1412">
        <v>1534</v>
      </c>
      <c r="B1412" s="1">
        <v>44322</v>
      </c>
      <c r="C1412" t="s">
        <v>27</v>
      </c>
      <c r="D1412">
        <v>17.93</v>
      </c>
      <c r="E1412" t="s">
        <v>28</v>
      </c>
      <c r="F1412" t="s">
        <v>21</v>
      </c>
    </row>
    <row r="1413" spans="1:6" x14ac:dyDescent="0.25">
      <c r="A1413">
        <v>1067</v>
      </c>
      <c r="B1413" s="1">
        <v>44413</v>
      </c>
      <c r="C1413" t="s">
        <v>27</v>
      </c>
      <c r="D1413">
        <v>47.05</v>
      </c>
      <c r="E1413" t="s">
        <v>28</v>
      </c>
      <c r="F1413" t="s">
        <v>25</v>
      </c>
    </row>
    <row r="1414" spans="1:6" x14ac:dyDescent="0.25">
      <c r="A1414">
        <v>1298</v>
      </c>
      <c r="B1414" s="1">
        <v>44354</v>
      </c>
      <c r="C1414" t="s">
        <v>27</v>
      </c>
      <c r="D1414">
        <v>134.51</v>
      </c>
      <c r="E1414" t="s">
        <v>28</v>
      </c>
      <c r="F1414" t="s">
        <v>13</v>
      </c>
    </row>
    <row r="1415" spans="1:6" x14ac:dyDescent="0.25">
      <c r="A1415">
        <v>2176</v>
      </c>
      <c r="B1415" s="1">
        <v>44334</v>
      </c>
      <c r="C1415" t="s">
        <v>27</v>
      </c>
      <c r="D1415">
        <v>88.22</v>
      </c>
      <c r="E1415" t="s">
        <v>28</v>
      </c>
      <c r="F1415" t="s">
        <v>18</v>
      </c>
    </row>
    <row r="1416" spans="1:6" x14ac:dyDescent="0.25">
      <c r="A1416">
        <v>1553</v>
      </c>
      <c r="B1416" s="1">
        <v>44448</v>
      </c>
      <c r="C1416" t="s">
        <v>27</v>
      </c>
      <c r="D1416">
        <v>30.52</v>
      </c>
      <c r="E1416" t="s">
        <v>28</v>
      </c>
      <c r="F1416" t="s">
        <v>18</v>
      </c>
    </row>
    <row r="1417" spans="1:6" x14ac:dyDescent="0.25">
      <c r="A1417">
        <v>2470</v>
      </c>
      <c r="B1417" s="1">
        <v>44546</v>
      </c>
      <c r="C1417" t="s">
        <v>27</v>
      </c>
      <c r="D1417">
        <v>102.87</v>
      </c>
      <c r="E1417" t="s">
        <v>28</v>
      </c>
      <c r="F1417" t="s">
        <v>15</v>
      </c>
    </row>
    <row r="1418" spans="1:6" x14ac:dyDescent="0.25">
      <c r="A1418">
        <v>2231</v>
      </c>
      <c r="B1418" s="1">
        <v>44283</v>
      </c>
      <c r="C1418" t="s">
        <v>27</v>
      </c>
      <c r="D1418">
        <v>104.27</v>
      </c>
      <c r="E1418" t="s">
        <v>28</v>
      </c>
      <c r="F1418" t="s">
        <v>17</v>
      </c>
    </row>
    <row r="1419" spans="1:6" x14ac:dyDescent="0.25">
      <c r="A1419">
        <v>1991</v>
      </c>
      <c r="B1419" s="1">
        <v>44257</v>
      </c>
      <c r="C1419" t="s">
        <v>27</v>
      </c>
      <c r="D1419">
        <v>107.84</v>
      </c>
      <c r="E1419" t="s">
        <v>28</v>
      </c>
      <c r="F1419" t="s">
        <v>8</v>
      </c>
    </row>
    <row r="1420" spans="1:6" x14ac:dyDescent="0.25">
      <c r="A1420">
        <v>1116</v>
      </c>
      <c r="B1420" s="1">
        <v>44223</v>
      </c>
      <c r="C1420" t="s">
        <v>27</v>
      </c>
      <c r="D1420">
        <v>86.08</v>
      </c>
      <c r="E1420" t="s">
        <v>28</v>
      </c>
      <c r="F1420" t="s">
        <v>11</v>
      </c>
    </row>
    <row r="1421" spans="1:6" x14ac:dyDescent="0.25">
      <c r="A1421">
        <v>1633</v>
      </c>
      <c r="B1421" s="1">
        <v>44324</v>
      </c>
      <c r="C1421" t="s">
        <v>27</v>
      </c>
      <c r="D1421">
        <v>138.16999999999999</v>
      </c>
      <c r="E1421" t="s">
        <v>28</v>
      </c>
      <c r="F1421" t="s">
        <v>24</v>
      </c>
    </row>
    <row r="1422" spans="1:6" x14ac:dyDescent="0.25">
      <c r="A1422">
        <v>2512</v>
      </c>
      <c r="B1422" s="1">
        <v>44275</v>
      </c>
      <c r="C1422" t="s">
        <v>27</v>
      </c>
      <c r="D1422">
        <v>121.04</v>
      </c>
      <c r="E1422" t="s">
        <v>28</v>
      </c>
      <c r="F1422" t="s">
        <v>21</v>
      </c>
    </row>
    <row r="1423" spans="1:6" x14ac:dyDescent="0.25">
      <c r="A1423">
        <v>2022</v>
      </c>
      <c r="B1423" s="1">
        <v>44215</v>
      </c>
      <c r="C1423" t="s">
        <v>27</v>
      </c>
      <c r="D1423">
        <v>119.58</v>
      </c>
      <c r="E1423" t="s">
        <v>28</v>
      </c>
      <c r="F1423" t="s">
        <v>25</v>
      </c>
    </row>
    <row r="1424" spans="1:6" x14ac:dyDescent="0.25">
      <c r="A1424">
        <v>1225</v>
      </c>
      <c r="B1424" s="1">
        <v>44285</v>
      </c>
      <c r="C1424" t="s">
        <v>27</v>
      </c>
      <c r="D1424">
        <v>53.65</v>
      </c>
      <c r="E1424" t="s">
        <v>28</v>
      </c>
      <c r="F1424" t="s">
        <v>13</v>
      </c>
    </row>
    <row r="1425" spans="1:6" x14ac:dyDescent="0.25">
      <c r="A1425">
        <v>1931</v>
      </c>
      <c r="B1425" s="1">
        <v>44553</v>
      </c>
      <c r="C1425" t="s">
        <v>27</v>
      </c>
      <c r="D1425">
        <v>85.54</v>
      </c>
      <c r="E1425" t="s">
        <v>28</v>
      </c>
      <c r="F1425" t="s">
        <v>18</v>
      </c>
    </row>
    <row r="1426" spans="1:6" x14ac:dyDescent="0.25">
      <c r="A1426">
        <v>2169</v>
      </c>
      <c r="B1426" s="1">
        <v>44284</v>
      </c>
      <c r="C1426" t="s">
        <v>27</v>
      </c>
      <c r="D1426">
        <v>44.08</v>
      </c>
      <c r="E1426" t="s">
        <v>28</v>
      </c>
      <c r="F1426" t="s">
        <v>18</v>
      </c>
    </row>
    <row r="1427" spans="1:6" x14ac:dyDescent="0.25">
      <c r="A1427">
        <v>1847</v>
      </c>
      <c r="B1427" s="1">
        <v>44243</v>
      </c>
      <c r="C1427" t="s">
        <v>27</v>
      </c>
      <c r="D1427">
        <v>18.71</v>
      </c>
      <c r="E1427" t="s">
        <v>28</v>
      </c>
      <c r="F1427" t="s">
        <v>15</v>
      </c>
    </row>
    <row r="1428" spans="1:6" x14ac:dyDescent="0.25">
      <c r="A1428">
        <v>1208</v>
      </c>
      <c r="B1428" s="1">
        <v>44536</v>
      </c>
      <c r="C1428" t="s">
        <v>27</v>
      </c>
      <c r="D1428">
        <v>93.14</v>
      </c>
      <c r="E1428" t="s">
        <v>28</v>
      </c>
      <c r="F1428" t="s">
        <v>17</v>
      </c>
    </row>
    <row r="1429" spans="1:6" x14ac:dyDescent="0.25">
      <c r="A1429">
        <v>1424</v>
      </c>
      <c r="B1429" s="1">
        <v>44420</v>
      </c>
      <c r="C1429" t="s">
        <v>27</v>
      </c>
      <c r="D1429">
        <v>58.53</v>
      </c>
      <c r="E1429" t="s">
        <v>28</v>
      </c>
      <c r="F1429" t="s">
        <v>8</v>
      </c>
    </row>
    <row r="1430" spans="1:6" x14ac:dyDescent="0.25">
      <c r="A1430">
        <v>1155</v>
      </c>
      <c r="B1430" s="1">
        <v>44392</v>
      </c>
      <c r="C1430" t="s">
        <v>27</v>
      </c>
      <c r="D1430">
        <v>122.71</v>
      </c>
      <c r="E1430" t="s">
        <v>28</v>
      </c>
      <c r="F1430" t="s">
        <v>11</v>
      </c>
    </row>
    <row r="1431" spans="1:6" x14ac:dyDescent="0.25">
      <c r="A1431">
        <v>1412</v>
      </c>
      <c r="B1431" s="1">
        <v>44216</v>
      </c>
      <c r="C1431" t="s">
        <v>27</v>
      </c>
      <c r="D1431">
        <v>78.05</v>
      </c>
      <c r="E1431" t="s">
        <v>28</v>
      </c>
      <c r="F1431" t="s">
        <v>24</v>
      </c>
    </row>
    <row r="1432" spans="1:6" x14ac:dyDescent="0.25">
      <c r="A1432">
        <v>1226</v>
      </c>
      <c r="B1432" s="1">
        <v>44255</v>
      </c>
      <c r="C1432" t="s">
        <v>27</v>
      </c>
      <c r="D1432">
        <v>61.95</v>
      </c>
      <c r="E1432" t="s">
        <v>28</v>
      </c>
      <c r="F1432" t="s">
        <v>21</v>
      </c>
    </row>
    <row r="1433" spans="1:6" x14ac:dyDescent="0.25">
      <c r="A1433">
        <v>1022</v>
      </c>
      <c r="B1433" s="1">
        <v>44480</v>
      </c>
      <c r="C1433" t="s">
        <v>27</v>
      </c>
      <c r="D1433">
        <v>134.19</v>
      </c>
      <c r="E1433" t="s">
        <v>28</v>
      </c>
      <c r="F1433" t="s">
        <v>25</v>
      </c>
    </row>
    <row r="1434" spans="1:6" x14ac:dyDescent="0.25">
      <c r="A1434">
        <v>2082</v>
      </c>
      <c r="B1434" s="1">
        <v>44433</v>
      </c>
      <c r="C1434" t="s">
        <v>27</v>
      </c>
      <c r="D1434">
        <v>133.85</v>
      </c>
      <c r="E1434" t="s">
        <v>28</v>
      </c>
      <c r="F1434" t="s">
        <v>13</v>
      </c>
    </row>
    <row r="1435" spans="1:6" x14ac:dyDescent="0.25">
      <c r="A1435">
        <v>1261</v>
      </c>
      <c r="B1435" s="1">
        <v>44199</v>
      </c>
      <c r="C1435" t="s">
        <v>27</v>
      </c>
      <c r="D1435">
        <v>69.400000000000006</v>
      </c>
      <c r="E1435" t="s">
        <v>28</v>
      </c>
      <c r="F1435" t="s">
        <v>18</v>
      </c>
    </row>
    <row r="1436" spans="1:6" x14ac:dyDescent="0.25">
      <c r="A1436">
        <v>2478</v>
      </c>
      <c r="B1436" s="1">
        <v>44560</v>
      </c>
      <c r="C1436" t="s">
        <v>27</v>
      </c>
      <c r="D1436">
        <v>69.56</v>
      </c>
      <c r="E1436" t="s">
        <v>28</v>
      </c>
      <c r="F1436" t="s">
        <v>18</v>
      </c>
    </row>
    <row r="1437" spans="1:6" x14ac:dyDescent="0.25">
      <c r="A1437">
        <v>1588</v>
      </c>
      <c r="B1437" s="1">
        <v>44507</v>
      </c>
      <c r="C1437" t="s">
        <v>27</v>
      </c>
      <c r="D1437">
        <v>64.53</v>
      </c>
      <c r="E1437" t="s">
        <v>28</v>
      </c>
      <c r="F1437" t="s">
        <v>15</v>
      </c>
    </row>
    <row r="1438" spans="1:6" x14ac:dyDescent="0.25">
      <c r="A1438">
        <v>1969</v>
      </c>
      <c r="B1438" s="1">
        <v>44248</v>
      </c>
      <c r="C1438" t="s">
        <v>27</v>
      </c>
      <c r="D1438">
        <v>9.9</v>
      </c>
      <c r="E1438" t="s">
        <v>28</v>
      </c>
      <c r="F1438" t="s">
        <v>17</v>
      </c>
    </row>
    <row r="1439" spans="1:6" x14ac:dyDescent="0.25">
      <c r="A1439">
        <v>2145</v>
      </c>
      <c r="B1439" s="1">
        <v>44250</v>
      </c>
      <c r="C1439" t="s">
        <v>27</v>
      </c>
      <c r="D1439">
        <v>12.73</v>
      </c>
      <c r="E1439" t="s">
        <v>28</v>
      </c>
      <c r="F1439" t="s">
        <v>8</v>
      </c>
    </row>
    <row r="1440" spans="1:6" x14ac:dyDescent="0.25">
      <c r="A1440">
        <v>2420</v>
      </c>
      <c r="B1440" s="1">
        <v>44363</v>
      </c>
      <c r="C1440" t="s">
        <v>27</v>
      </c>
      <c r="D1440">
        <v>14.26</v>
      </c>
      <c r="E1440" t="s">
        <v>28</v>
      </c>
      <c r="F1440" t="s">
        <v>11</v>
      </c>
    </row>
    <row r="1441" spans="1:6" x14ac:dyDescent="0.25">
      <c r="A1441">
        <v>1723</v>
      </c>
      <c r="B1441" s="1">
        <v>44320</v>
      </c>
      <c r="C1441" t="s">
        <v>27</v>
      </c>
      <c r="D1441">
        <v>61.51</v>
      </c>
      <c r="E1441" t="s">
        <v>28</v>
      </c>
      <c r="F1441" t="s">
        <v>24</v>
      </c>
    </row>
    <row r="1442" spans="1:6" x14ac:dyDescent="0.25">
      <c r="A1442">
        <v>1918</v>
      </c>
      <c r="B1442" s="1">
        <v>44381</v>
      </c>
      <c r="C1442" t="s">
        <v>27</v>
      </c>
      <c r="D1442">
        <v>17.32</v>
      </c>
      <c r="E1442" t="s">
        <v>28</v>
      </c>
      <c r="F1442" t="s">
        <v>21</v>
      </c>
    </row>
    <row r="1443" spans="1:6" x14ac:dyDescent="0.25">
      <c r="A1443">
        <v>2367</v>
      </c>
      <c r="B1443" s="1">
        <v>44216</v>
      </c>
      <c r="C1443" t="s">
        <v>27</v>
      </c>
      <c r="D1443">
        <v>36.58</v>
      </c>
      <c r="E1443" t="s">
        <v>28</v>
      </c>
      <c r="F1443" t="s">
        <v>25</v>
      </c>
    </row>
    <row r="1444" spans="1:6" x14ac:dyDescent="0.25">
      <c r="A1444">
        <v>1438</v>
      </c>
      <c r="B1444" s="1">
        <v>44328</v>
      </c>
      <c r="C1444" t="s">
        <v>27</v>
      </c>
      <c r="D1444">
        <v>7.74</v>
      </c>
      <c r="E1444" t="s">
        <v>28</v>
      </c>
      <c r="F1444" t="s">
        <v>13</v>
      </c>
    </row>
    <row r="1445" spans="1:6" x14ac:dyDescent="0.25">
      <c r="A1445">
        <v>1606</v>
      </c>
      <c r="B1445" s="1">
        <v>44307</v>
      </c>
      <c r="C1445" t="s">
        <v>27</v>
      </c>
      <c r="D1445">
        <v>23.32</v>
      </c>
      <c r="E1445" t="s">
        <v>28</v>
      </c>
      <c r="F1445" t="s">
        <v>18</v>
      </c>
    </row>
    <row r="1446" spans="1:6" x14ac:dyDescent="0.25">
      <c r="A1446">
        <v>2395</v>
      </c>
      <c r="B1446" s="1">
        <v>44298</v>
      </c>
      <c r="C1446" t="s">
        <v>27</v>
      </c>
      <c r="D1446">
        <v>44.72</v>
      </c>
      <c r="E1446" t="s">
        <v>28</v>
      </c>
      <c r="F1446" t="s">
        <v>18</v>
      </c>
    </row>
    <row r="1447" spans="1:6" x14ac:dyDescent="0.25">
      <c r="A1447">
        <v>1955</v>
      </c>
      <c r="B1447" s="1">
        <v>44229</v>
      </c>
      <c r="C1447" t="s">
        <v>27</v>
      </c>
      <c r="D1447">
        <v>58.49</v>
      </c>
      <c r="E1447" t="s">
        <v>28</v>
      </c>
      <c r="F1447" t="s">
        <v>15</v>
      </c>
    </row>
    <row r="1448" spans="1:6" x14ac:dyDescent="0.25">
      <c r="A1448">
        <v>2186</v>
      </c>
      <c r="B1448" s="1">
        <v>44520</v>
      </c>
      <c r="C1448" t="s">
        <v>27</v>
      </c>
      <c r="D1448">
        <v>73.61</v>
      </c>
      <c r="E1448" t="s">
        <v>28</v>
      </c>
      <c r="F1448" t="s">
        <v>17</v>
      </c>
    </row>
    <row r="1449" spans="1:6" x14ac:dyDescent="0.25">
      <c r="A1449">
        <v>1945</v>
      </c>
      <c r="B1449" s="1">
        <v>44294</v>
      </c>
      <c r="C1449" t="s">
        <v>27</v>
      </c>
      <c r="D1449">
        <v>121.1</v>
      </c>
      <c r="E1449" t="s">
        <v>28</v>
      </c>
      <c r="F1449" t="s">
        <v>8</v>
      </c>
    </row>
    <row r="1450" spans="1:6" x14ac:dyDescent="0.25">
      <c r="A1450">
        <v>1397</v>
      </c>
      <c r="B1450" s="1">
        <v>44400</v>
      </c>
      <c r="C1450" t="s">
        <v>27</v>
      </c>
      <c r="D1450">
        <v>116.66</v>
      </c>
      <c r="E1450" t="s">
        <v>28</v>
      </c>
      <c r="F1450" t="s">
        <v>11</v>
      </c>
    </row>
    <row r="1451" spans="1:6" x14ac:dyDescent="0.25">
      <c r="A1451">
        <v>2047</v>
      </c>
      <c r="B1451" s="1">
        <v>44515</v>
      </c>
      <c r="C1451" t="s">
        <v>27</v>
      </c>
      <c r="D1451">
        <v>141.24</v>
      </c>
      <c r="E1451" t="s">
        <v>28</v>
      </c>
      <c r="F1451" t="s">
        <v>24</v>
      </c>
    </row>
    <row r="1452" spans="1:6" x14ac:dyDescent="0.25">
      <c r="A1452">
        <v>1143</v>
      </c>
      <c r="B1452" s="1">
        <v>44503</v>
      </c>
      <c r="C1452" t="s">
        <v>27</v>
      </c>
      <c r="D1452">
        <v>6.89</v>
      </c>
      <c r="E1452" t="s">
        <v>28</v>
      </c>
      <c r="F1452" t="s">
        <v>21</v>
      </c>
    </row>
    <row r="1453" spans="1:6" x14ac:dyDescent="0.25">
      <c r="A1453">
        <v>2292</v>
      </c>
      <c r="B1453" s="1">
        <v>44503</v>
      </c>
      <c r="C1453" t="s">
        <v>27</v>
      </c>
      <c r="D1453">
        <v>136.85</v>
      </c>
      <c r="E1453" t="s">
        <v>28</v>
      </c>
      <c r="F1453" t="s">
        <v>25</v>
      </c>
    </row>
    <row r="1454" spans="1:6" x14ac:dyDescent="0.25">
      <c r="A1454">
        <v>2032</v>
      </c>
      <c r="B1454" s="1">
        <v>44340</v>
      </c>
      <c r="C1454" t="s">
        <v>27</v>
      </c>
      <c r="D1454">
        <v>53.52</v>
      </c>
      <c r="E1454" t="s">
        <v>28</v>
      </c>
      <c r="F1454" t="s">
        <v>13</v>
      </c>
    </row>
    <row r="1455" spans="1:6" x14ac:dyDescent="0.25">
      <c r="A1455">
        <v>2158</v>
      </c>
      <c r="B1455" s="1">
        <v>44467</v>
      </c>
      <c r="C1455" t="s">
        <v>27</v>
      </c>
      <c r="D1455">
        <v>15.1</v>
      </c>
      <c r="E1455" t="s">
        <v>28</v>
      </c>
      <c r="F1455" t="s">
        <v>18</v>
      </c>
    </row>
    <row r="1456" spans="1:6" x14ac:dyDescent="0.25">
      <c r="A1456">
        <v>2060</v>
      </c>
      <c r="B1456" s="1">
        <v>44205</v>
      </c>
      <c r="C1456" t="s">
        <v>27</v>
      </c>
      <c r="D1456">
        <v>134.11000000000001</v>
      </c>
      <c r="E1456" t="s">
        <v>28</v>
      </c>
      <c r="F1456" t="s">
        <v>18</v>
      </c>
    </row>
    <row r="1457" spans="1:6" x14ac:dyDescent="0.25">
      <c r="A1457">
        <v>1116</v>
      </c>
      <c r="B1457" s="1">
        <v>44233</v>
      </c>
      <c r="C1457" t="s">
        <v>27</v>
      </c>
      <c r="D1457">
        <v>101.95</v>
      </c>
      <c r="E1457" t="s">
        <v>28</v>
      </c>
      <c r="F1457" t="s">
        <v>15</v>
      </c>
    </row>
    <row r="1458" spans="1:6" x14ac:dyDescent="0.25">
      <c r="A1458">
        <v>1390</v>
      </c>
      <c r="B1458" s="1">
        <v>44366</v>
      </c>
      <c r="C1458" t="s">
        <v>27</v>
      </c>
      <c r="D1458">
        <v>45.62</v>
      </c>
      <c r="E1458" t="s">
        <v>28</v>
      </c>
      <c r="F1458" t="s">
        <v>17</v>
      </c>
    </row>
    <row r="1459" spans="1:6" x14ac:dyDescent="0.25">
      <c r="A1459">
        <v>1339</v>
      </c>
      <c r="B1459" s="1">
        <v>44510</v>
      </c>
      <c r="C1459" t="s">
        <v>27</v>
      </c>
      <c r="D1459">
        <v>67.239999999999995</v>
      </c>
      <c r="E1459" t="s">
        <v>28</v>
      </c>
      <c r="F1459" t="s">
        <v>8</v>
      </c>
    </row>
    <row r="1460" spans="1:6" x14ac:dyDescent="0.25">
      <c r="A1460">
        <v>2485</v>
      </c>
      <c r="B1460" s="1">
        <v>44456</v>
      </c>
      <c r="C1460" t="s">
        <v>27</v>
      </c>
      <c r="D1460">
        <v>94.77</v>
      </c>
      <c r="E1460" t="s">
        <v>28</v>
      </c>
      <c r="F1460" t="s">
        <v>11</v>
      </c>
    </row>
    <row r="1461" spans="1:6" x14ac:dyDescent="0.25">
      <c r="A1461">
        <v>2424</v>
      </c>
      <c r="B1461" s="1">
        <v>44281</v>
      </c>
      <c r="C1461" t="s">
        <v>27</v>
      </c>
      <c r="D1461">
        <v>131.47</v>
      </c>
      <c r="E1461" t="s">
        <v>28</v>
      </c>
      <c r="F1461" t="s">
        <v>24</v>
      </c>
    </row>
    <row r="1462" spans="1:6" x14ac:dyDescent="0.25">
      <c r="A1462">
        <v>1867</v>
      </c>
      <c r="B1462" s="1">
        <v>44205</v>
      </c>
      <c r="C1462" t="s">
        <v>27</v>
      </c>
      <c r="D1462">
        <v>129.35</v>
      </c>
      <c r="E1462" t="s">
        <v>28</v>
      </c>
      <c r="F1462" t="s">
        <v>21</v>
      </c>
    </row>
    <row r="1463" spans="1:6" x14ac:dyDescent="0.25">
      <c r="A1463">
        <v>1258</v>
      </c>
      <c r="B1463" s="1">
        <v>44335</v>
      </c>
      <c r="C1463" t="s">
        <v>27</v>
      </c>
      <c r="D1463">
        <v>66.12</v>
      </c>
      <c r="E1463" t="s">
        <v>28</v>
      </c>
      <c r="F1463" t="s">
        <v>25</v>
      </c>
    </row>
    <row r="1464" spans="1:6" x14ac:dyDescent="0.25">
      <c r="A1464">
        <v>1434</v>
      </c>
      <c r="B1464" s="1">
        <v>44387</v>
      </c>
      <c r="C1464" t="s">
        <v>27</v>
      </c>
      <c r="D1464">
        <v>144.76</v>
      </c>
      <c r="E1464" t="s">
        <v>28</v>
      </c>
      <c r="F1464" t="s">
        <v>13</v>
      </c>
    </row>
    <row r="1465" spans="1:6" x14ac:dyDescent="0.25">
      <c r="A1465">
        <v>2386</v>
      </c>
      <c r="B1465" s="1">
        <v>44516</v>
      </c>
      <c r="C1465" t="s">
        <v>27</v>
      </c>
      <c r="D1465">
        <v>135.63999999999999</v>
      </c>
      <c r="E1465" t="s">
        <v>28</v>
      </c>
      <c r="F1465" t="s">
        <v>18</v>
      </c>
    </row>
    <row r="1466" spans="1:6" x14ac:dyDescent="0.25">
      <c r="A1466">
        <v>1114</v>
      </c>
      <c r="B1466" s="1">
        <v>44477</v>
      </c>
      <c r="C1466" t="s">
        <v>27</v>
      </c>
      <c r="D1466">
        <v>69.95</v>
      </c>
      <c r="E1466" t="s">
        <v>28</v>
      </c>
      <c r="F1466" t="s">
        <v>18</v>
      </c>
    </row>
    <row r="1467" spans="1:6" x14ac:dyDescent="0.25">
      <c r="A1467">
        <v>1051</v>
      </c>
      <c r="B1467" s="1">
        <v>44413</v>
      </c>
      <c r="C1467" t="s">
        <v>27</v>
      </c>
      <c r="D1467">
        <v>15.64</v>
      </c>
      <c r="E1467" t="s">
        <v>28</v>
      </c>
      <c r="F1467" t="s">
        <v>15</v>
      </c>
    </row>
    <row r="1468" spans="1:6" x14ac:dyDescent="0.25">
      <c r="A1468">
        <v>2248</v>
      </c>
      <c r="B1468" s="1">
        <v>44498</v>
      </c>
      <c r="C1468" t="s">
        <v>27</v>
      </c>
      <c r="D1468">
        <v>81.5</v>
      </c>
      <c r="E1468" t="s">
        <v>28</v>
      </c>
      <c r="F1468" t="s">
        <v>17</v>
      </c>
    </row>
    <row r="1469" spans="1:6" x14ac:dyDescent="0.25">
      <c r="A1469">
        <v>2196</v>
      </c>
      <c r="B1469" s="1">
        <v>44434</v>
      </c>
      <c r="C1469" t="s">
        <v>27</v>
      </c>
      <c r="D1469">
        <v>9.9700000000000006</v>
      </c>
      <c r="E1469" t="s">
        <v>28</v>
      </c>
      <c r="F1469" t="s">
        <v>8</v>
      </c>
    </row>
    <row r="1470" spans="1:6" x14ac:dyDescent="0.25">
      <c r="A1470">
        <v>1184</v>
      </c>
      <c r="B1470" s="1">
        <v>44495</v>
      </c>
      <c r="C1470" t="s">
        <v>27</v>
      </c>
      <c r="D1470">
        <v>100.96</v>
      </c>
      <c r="E1470" t="s">
        <v>28</v>
      </c>
      <c r="F1470" t="s">
        <v>11</v>
      </c>
    </row>
    <row r="1471" spans="1:6" x14ac:dyDescent="0.25">
      <c r="A1471">
        <v>2390</v>
      </c>
      <c r="B1471" s="1">
        <v>44512</v>
      </c>
      <c r="C1471" t="s">
        <v>27</v>
      </c>
      <c r="D1471">
        <v>76.66</v>
      </c>
      <c r="E1471" t="s">
        <v>28</v>
      </c>
      <c r="F1471" t="s">
        <v>24</v>
      </c>
    </row>
    <row r="1472" spans="1:6" x14ac:dyDescent="0.25">
      <c r="A1472">
        <v>2390</v>
      </c>
      <c r="B1472" s="1">
        <v>44212</v>
      </c>
      <c r="C1472" t="s">
        <v>27</v>
      </c>
      <c r="D1472">
        <v>70.73</v>
      </c>
      <c r="E1472" t="s">
        <v>28</v>
      </c>
      <c r="F1472" t="s">
        <v>21</v>
      </c>
    </row>
    <row r="1473" spans="1:6" x14ac:dyDescent="0.25">
      <c r="A1473">
        <v>2048</v>
      </c>
      <c r="B1473" s="1">
        <v>44229</v>
      </c>
      <c r="C1473" t="s">
        <v>27</v>
      </c>
      <c r="D1473">
        <v>95.45</v>
      </c>
      <c r="E1473" t="s">
        <v>28</v>
      </c>
      <c r="F1473" t="s">
        <v>25</v>
      </c>
    </row>
    <row r="1474" spans="1:6" x14ac:dyDescent="0.25">
      <c r="A1474">
        <v>1821</v>
      </c>
      <c r="B1474" s="1">
        <v>44266</v>
      </c>
      <c r="C1474" t="s">
        <v>27</v>
      </c>
      <c r="D1474">
        <v>109.83</v>
      </c>
      <c r="E1474" t="s">
        <v>28</v>
      </c>
      <c r="F1474" t="s">
        <v>13</v>
      </c>
    </row>
    <row r="1475" spans="1:6" x14ac:dyDescent="0.25">
      <c r="A1475">
        <v>2193</v>
      </c>
      <c r="B1475" s="1">
        <v>44471</v>
      </c>
      <c r="C1475" t="s">
        <v>27</v>
      </c>
      <c r="D1475">
        <v>17.329999999999998</v>
      </c>
      <c r="E1475" t="s">
        <v>28</v>
      </c>
      <c r="F1475" t="s">
        <v>18</v>
      </c>
    </row>
    <row r="1476" spans="1:6" x14ac:dyDescent="0.25">
      <c r="A1476">
        <v>1614</v>
      </c>
      <c r="B1476" s="1">
        <v>44445</v>
      </c>
      <c r="C1476" t="s">
        <v>27</v>
      </c>
      <c r="D1476">
        <v>47.48</v>
      </c>
      <c r="E1476" t="s">
        <v>28</v>
      </c>
      <c r="F1476" t="s">
        <v>18</v>
      </c>
    </row>
    <row r="1477" spans="1:6" x14ac:dyDescent="0.25">
      <c r="A1477">
        <v>1289</v>
      </c>
      <c r="B1477" s="1">
        <v>44246</v>
      </c>
      <c r="C1477" t="s">
        <v>27</v>
      </c>
      <c r="D1477">
        <v>76.650000000000006</v>
      </c>
      <c r="E1477" t="s">
        <v>28</v>
      </c>
      <c r="F1477" t="s">
        <v>15</v>
      </c>
    </row>
    <row r="1478" spans="1:6" x14ac:dyDescent="0.25">
      <c r="A1478">
        <v>2277</v>
      </c>
      <c r="B1478" s="1">
        <v>44266</v>
      </c>
      <c r="C1478" t="s">
        <v>27</v>
      </c>
      <c r="D1478">
        <v>27.48</v>
      </c>
      <c r="E1478" t="s">
        <v>28</v>
      </c>
      <c r="F1478" t="s">
        <v>17</v>
      </c>
    </row>
    <row r="1479" spans="1:6" x14ac:dyDescent="0.25">
      <c r="A1479">
        <v>1863</v>
      </c>
      <c r="B1479" s="1">
        <v>44478</v>
      </c>
      <c r="C1479" t="s">
        <v>27</v>
      </c>
      <c r="D1479">
        <v>128.38999999999999</v>
      </c>
      <c r="E1479" t="s">
        <v>28</v>
      </c>
      <c r="F1479" t="s">
        <v>8</v>
      </c>
    </row>
    <row r="1480" spans="1:6" x14ac:dyDescent="0.25">
      <c r="A1480">
        <v>1601</v>
      </c>
      <c r="B1480" s="1">
        <v>44347</v>
      </c>
      <c r="C1480" t="s">
        <v>27</v>
      </c>
      <c r="D1480">
        <v>116.84</v>
      </c>
      <c r="E1480" t="s">
        <v>28</v>
      </c>
      <c r="F1480" t="s">
        <v>11</v>
      </c>
    </row>
    <row r="1481" spans="1:6" x14ac:dyDescent="0.25">
      <c r="A1481">
        <v>1266</v>
      </c>
      <c r="B1481" s="1">
        <v>44413</v>
      </c>
      <c r="C1481" t="s">
        <v>27</v>
      </c>
      <c r="D1481">
        <v>138.69</v>
      </c>
      <c r="E1481" t="s">
        <v>28</v>
      </c>
      <c r="F1481" t="s">
        <v>24</v>
      </c>
    </row>
    <row r="1482" spans="1:6" x14ac:dyDescent="0.25">
      <c r="A1482">
        <v>1924</v>
      </c>
      <c r="B1482" s="1">
        <v>44447</v>
      </c>
      <c r="C1482" t="s">
        <v>27</v>
      </c>
      <c r="D1482">
        <v>25.61</v>
      </c>
      <c r="E1482" t="s">
        <v>28</v>
      </c>
      <c r="F1482" t="s">
        <v>21</v>
      </c>
    </row>
    <row r="1483" spans="1:6" x14ac:dyDescent="0.25">
      <c r="A1483">
        <v>2327</v>
      </c>
      <c r="B1483" s="1">
        <v>44307</v>
      </c>
      <c r="C1483" t="s">
        <v>27</v>
      </c>
      <c r="D1483">
        <v>119.42</v>
      </c>
      <c r="E1483" t="s">
        <v>28</v>
      </c>
      <c r="F1483" t="s">
        <v>25</v>
      </c>
    </row>
    <row r="1484" spans="1:6" x14ac:dyDescent="0.25">
      <c r="A1484">
        <v>1311</v>
      </c>
      <c r="B1484" s="1">
        <v>44451</v>
      </c>
      <c r="C1484" t="s">
        <v>27</v>
      </c>
      <c r="D1484">
        <v>19.48</v>
      </c>
      <c r="E1484" t="s">
        <v>28</v>
      </c>
      <c r="F1484" t="s">
        <v>13</v>
      </c>
    </row>
    <row r="1485" spans="1:6" x14ac:dyDescent="0.25">
      <c r="A1485">
        <v>1081</v>
      </c>
      <c r="B1485" s="1">
        <v>44260</v>
      </c>
      <c r="C1485" t="s">
        <v>27</v>
      </c>
      <c r="D1485">
        <v>37.200000000000003</v>
      </c>
      <c r="E1485" t="s">
        <v>28</v>
      </c>
      <c r="F1485" t="s">
        <v>18</v>
      </c>
    </row>
    <row r="1486" spans="1:6" x14ac:dyDescent="0.25">
      <c r="A1486">
        <v>1118</v>
      </c>
      <c r="B1486" s="1">
        <v>44297</v>
      </c>
      <c r="C1486" t="s">
        <v>27</v>
      </c>
      <c r="D1486">
        <v>72.34</v>
      </c>
      <c r="E1486" t="s">
        <v>28</v>
      </c>
      <c r="F1486" t="s">
        <v>18</v>
      </c>
    </row>
    <row r="1487" spans="1:6" x14ac:dyDescent="0.25">
      <c r="A1487">
        <v>2455</v>
      </c>
      <c r="B1487" s="1">
        <v>44515</v>
      </c>
      <c r="C1487" t="s">
        <v>27</v>
      </c>
      <c r="D1487">
        <v>92.03</v>
      </c>
      <c r="E1487" t="s">
        <v>28</v>
      </c>
      <c r="F1487" t="s">
        <v>15</v>
      </c>
    </row>
    <row r="1488" spans="1:6" x14ac:dyDescent="0.25">
      <c r="A1488">
        <v>1165</v>
      </c>
      <c r="B1488" s="1">
        <v>44356</v>
      </c>
      <c r="C1488" t="s">
        <v>27</v>
      </c>
      <c r="D1488">
        <v>28.39</v>
      </c>
      <c r="E1488" t="s">
        <v>28</v>
      </c>
      <c r="F1488" t="s">
        <v>17</v>
      </c>
    </row>
    <row r="1489" spans="1:6" x14ac:dyDescent="0.25">
      <c r="A1489">
        <v>1740</v>
      </c>
      <c r="B1489" s="1">
        <v>44454</v>
      </c>
      <c r="C1489" t="s">
        <v>27</v>
      </c>
      <c r="D1489">
        <v>67.66</v>
      </c>
      <c r="E1489" t="s">
        <v>28</v>
      </c>
      <c r="F1489" t="s">
        <v>8</v>
      </c>
    </row>
    <row r="1490" spans="1:6" x14ac:dyDescent="0.25">
      <c r="A1490">
        <v>2259</v>
      </c>
      <c r="B1490" s="1">
        <v>44302</v>
      </c>
      <c r="C1490" t="s">
        <v>27</v>
      </c>
      <c r="D1490">
        <v>50.65</v>
      </c>
      <c r="E1490" t="s">
        <v>28</v>
      </c>
      <c r="F1490" t="s">
        <v>11</v>
      </c>
    </row>
    <row r="1491" spans="1:6" x14ac:dyDescent="0.25">
      <c r="A1491">
        <v>1254</v>
      </c>
      <c r="B1491" s="1">
        <v>44332</v>
      </c>
      <c r="C1491" t="s">
        <v>27</v>
      </c>
      <c r="D1491">
        <v>10.93</v>
      </c>
      <c r="E1491" t="s">
        <v>28</v>
      </c>
      <c r="F1491" t="s">
        <v>24</v>
      </c>
    </row>
    <row r="1492" spans="1:6" x14ac:dyDescent="0.25">
      <c r="A1492">
        <v>2330</v>
      </c>
      <c r="B1492" s="1">
        <v>44284</v>
      </c>
      <c r="C1492" t="s">
        <v>27</v>
      </c>
      <c r="D1492">
        <v>39.770000000000003</v>
      </c>
      <c r="E1492" t="s">
        <v>28</v>
      </c>
      <c r="F1492" t="s">
        <v>21</v>
      </c>
    </row>
    <row r="1493" spans="1:6" x14ac:dyDescent="0.25">
      <c r="A1493">
        <v>2314</v>
      </c>
      <c r="B1493" s="1">
        <v>44225</v>
      </c>
      <c r="C1493" t="s">
        <v>27</v>
      </c>
      <c r="D1493">
        <v>84.46</v>
      </c>
      <c r="E1493" t="s">
        <v>28</v>
      </c>
      <c r="F1493" t="s">
        <v>25</v>
      </c>
    </row>
    <row r="1494" spans="1:6" x14ac:dyDescent="0.25">
      <c r="A1494">
        <v>1262</v>
      </c>
      <c r="B1494" s="1">
        <v>44483</v>
      </c>
      <c r="C1494" t="s">
        <v>27</v>
      </c>
      <c r="D1494">
        <v>132.84</v>
      </c>
      <c r="E1494" t="s">
        <v>28</v>
      </c>
      <c r="F1494" t="s">
        <v>13</v>
      </c>
    </row>
    <row r="1495" spans="1:6" x14ac:dyDescent="0.25">
      <c r="A1495">
        <v>1798</v>
      </c>
      <c r="B1495" s="1">
        <v>44470</v>
      </c>
      <c r="C1495" t="s">
        <v>27</v>
      </c>
      <c r="D1495">
        <v>51.88</v>
      </c>
      <c r="E1495" t="s">
        <v>28</v>
      </c>
      <c r="F1495" t="s">
        <v>18</v>
      </c>
    </row>
    <row r="1496" spans="1:6" x14ac:dyDescent="0.25">
      <c r="A1496">
        <v>1977</v>
      </c>
      <c r="B1496" s="1">
        <v>44543</v>
      </c>
      <c r="C1496" t="s">
        <v>27</v>
      </c>
      <c r="D1496">
        <v>123.2</v>
      </c>
      <c r="E1496" t="s">
        <v>28</v>
      </c>
      <c r="F1496" t="s">
        <v>18</v>
      </c>
    </row>
    <row r="1497" spans="1:6" x14ac:dyDescent="0.25">
      <c r="A1497">
        <v>1268</v>
      </c>
      <c r="B1497" s="1">
        <v>44202</v>
      </c>
      <c r="C1497" t="s">
        <v>27</v>
      </c>
      <c r="D1497">
        <v>16.079999999999998</v>
      </c>
      <c r="E1497" t="s">
        <v>28</v>
      </c>
      <c r="F1497" t="s">
        <v>15</v>
      </c>
    </row>
    <row r="1498" spans="1:6" x14ac:dyDescent="0.25">
      <c r="A1498">
        <v>2436</v>
      </c>
      <c r="B1498" s="1">
        <v>44337</v>
      </c>
      <c r="C1498" t="s">
        <v>27</v>
      </c>
      <c r="D1498">
        <v>16.93</v>
      </c>
      <c r="E1498" t="s">
        <v>28</v>
      </c>
      <c r="F1498" t="s">
        <v>17</v>
      </c>
    </row>
    <row r="1499" spans="1:6" x14ac:dyDescent="0.25">
      <c r="A1499">
        <v>1913</v>
      </c>
      <c r="B1499" s="1">
        <v>44260</v>
      </c>
      <c r="C1499" t="s">
        <v>27</v>
      </c>
      <c r="D1499">
        <v>37.299999999999997</v>
      </c>
      <c r="E1499" t="s">
        <v>28</v>
      </c>
      <c r="F1499" t="s">
        <v>8</v>
      </c>
    </row>
    <row r="1500" spans="1:6" x14ac:dyDescent="0.25">
      <c r="A1500">
        <v>2506</v>
      </c>
      <c r="B1500" s="1">
        <v>44481</v>
      </c>
      <c r="C1500" t="s">
        <v>27</v>
      </c>
      <c r="D1500">
        <v>110.2</v>
      </c>
      <c r="E1500" t="s">
        <v>28</v>
      </c>
      <c r="F1500" t="s">
        <v>11</v>
      </c>
    </row>
    <row r="1501" spans="1:6" x14ac:dyDescent="0.25">
      <c r="A1501">
        <v>1390</v>
      </c>
      <c r="B1501" s="1">
        <v>44369</v>
      </c>
      <c r="C1501" t="s">
        <v>27</v>
      </c>
      <c r="D1501">
        <v>23.28</v>
      </c>
      <c r="E1501" t="s">
        <v>28</v>
      </c>
      <c r="F1501" t="s">
        <v>24</v>
      </c>
    </row>
    <row r="1502" spans="1:6" x14ac:dyDescent="0.25">
      <c r="A1502">
        <v>1057</v>
      </c>
      <c r="B1502" s="1">
        <v>44295</v>
      </c>
      <c r="C1502" t="s">
        <v>27</v>
      </c>
      <c r="D1502">
        <v>144.87</v>
      </c>
      <c r="E1502" t="s">
        <v>28</v>
      </c>
      <c r="F1502" t="s">
        <v>21</v>
      </c>
    </row>
    <row r="1503" spans="1:6" x14ac:dyDescent="0.25">
      <c r="A1503">
        <v>2105</v>
      </c>
      <c r="B1503" s="1">
        <v>44397</v>
      </c>
      <c r="C1503" t="s">
        <v>27</v>
      </c>
      <c r="D1503">
        <v>111.45</v>
      </c>
      <c r="E1503" t="s">
        <v>28</v>
      </c>
      <c r="F1503" t="s">
        <v>25</v>
      </c>
    </row>
    <row r="1504" spans="1:6" x14ac:dyDescent="0.25">
      <c r="A1504">
        <v>1823</v>
      </c>
      <c r="B1504" s="1">
        <v>44267</v>
      </c>
      <c r="C1504" t="s">
        <v>27</v>
      </c>
      <c r="D1504">
        <v>72.34</v>
      </c>
      <c r="E1504" t="s">
        <v>28</v>
      </c>
      <c r="F1504" t="s">
        <v>13</v>
      </c>
    </row>
    <row r="1505" spans="1:6" x14ac:dyDescent="0.25">
      <c r="A1505">
        <v>1902</v>
      </c>
      <c r="B1505" s="1">
        <v>44497</v>
      </c>
      <c r="C1505" t="s">
        <v>27</v>
      </c>
      <c r="D1505">
        <v>68.05</v>
      </c>
      <c r="E1505" t="s">
        <v>28</v>
      </c>
      <c r="F1505" t="s">
        <v>18</v>
      </c>
    </row>
    <row r="1506" spans="1:6" x14ac:dyDescent="0.25">
      <c r="A1506">
        <v>1337</v>
      </c>
      <c r="B1506" s="1">
        <v>44320</v>
      </c>
      <c r="C1506" t="s">
        <v>27</v>
      </c>
      <c r="D1506">
        <v>13.74</v>
      </c>
      <c r="E1506" t="s">
        <v>28</v>
      </c>
      <c r="F1506" t="s">
        <v>18</v>
      </c>
    </row>
    <row r="1507" spans="1:6" x14ac:dyDescent="0.25">
      <c r="A1507">
        <v>1487</v>
      </c>
      <c r="B1507" s="1">
        <v>44426</v>
      </c>
      <c r="C1507" t="s">
        <v>27</v>
      </c>
      <c r="D1507">
        <v>57.6</v>
      </c>
      <c r="E1507" t="s">
        <v>28</v>
      </c>
      <c r="F1507" t="s">
        <v>15</v>
      </c>
    </row>
    <row r="1508" spans="1:6" x14ac:dyDescent="0.25">
      <c r="A1508">
        <v>1540</v>
      </c>
      <c r="B1508" s="1">
        <v>44359</v>
      </c>
      <c r="C1508" t="s">
        <v>27</v>
      </c>
      <c r="D1508">
        <v>78.959999999999994</v>
      </c>
      <c r="E1508" t="s">
        <v>28</v>
      </c>
      <c r="F1508" t="s">
        <v>17</v>
      </c>
    </row>
    <row r="1509" spans="1:6" x14ac:dyDescent="0.25">
      <c r="A1509">
        <v>1871</v>
      </c>
      <c r="B1509" s="1">
        <v>44364</v>
      </c>
      <c r="C1509" t="s">
        <v>27</v>
      </c>
      <c r="D1509">
        <v>86.49</v>
      </c>
      <c r="E1509" t="s">
        <v>28</v>
      </c>
      <c r="F1509" t="s">
        <v>8</v>
      </c>
    </row>
    <row r="1510" spans="1:6" x14ac:dyDescent="0.25">
      <c r="A1510">
        <v>1244</v>
      </c>
      <c r="B1510" s="1">
        <v>44528</v>
      </c>
      <c r="C1510" t="s">
        <v>27</v>
      </c>
      <c r="D1510">
        <v>89.11</v>
      </c>
      <c r="E1510" t="s">
        <v>28</v>
      </c>
      <c r="F1510" t="s">
        <v>11</v>
      </c>
    </row>
    <row r="1511" spans="1:6" x14ac:dyDescent="0.25">
      <c r="A1511">
        <v>1158</v>
      </c>
      <c r="B1511" s="1">
        <v>44198</v>
      </c>
      <c r="C1511" t="s">
        <v>27</v>
      </c>
      <c r="D1511">
        <v>63.74</v>
      </c>
      <c r="E1511" t="s">
        <v>28</v>
      </c>
      <c r="F1511" t="s">
        <v>24</v>
      </c>
    </row>
    <row r="1512" spans="1:6" x14ac:dyDescent="0.25">
      <c r="A1512">
        <v>1218</v>
      </c>
      <c r="B1512" s="1">
        <v>44501</v>
      </c>
      <c r="C1512" t="s">
        <v>27</v>
      </c>
      <c r="D1512">
        <v>33.56</v>
      </c>
      <c r="E1512" t="s">
        <v>28</v>
      </c>
      <c r="F1512" t="s">
        <v>21</v>
      </c>
    </row>
    <row r="1513" spans="1:6" x14ac:dyDescent="0.25">
      <c r="A1513">
        <v>2055</v>
      </c>
      <c r="B1513" s="1">
        <v>44226</v>
      </c>
      <c r="C1513" t="s">
        <v>27</v>
      </c>
      <c r="D1513">
        <v>43.39</v>
      </c>
      <c r="E1513" t="s">
        <v>28</v>
      </c>
      <c r="F1513" t="s">
        <v>25</v>
      </c>
    </row>
    <row r="1514" spans="1:6" x14ac:dyDescent="0.25">
      <c r="A1514">
        <v>1218</v>
      </c>
      <c r="B1514" s="1">
        <v>44403</v>
      </c>
      <c r="C1514" t="s">
        <v>27</v>
      </c>
      <c r="D1514">
        <v>54.95</v>
      </c>
      <c r="E1514" t="s">
        <v>28</v>
      </c>
      <c r="F1514" t="s">
        <v>13</v>
      </c>
    </row>
    <row r="1515" spans="1:6" x14ac:dyDescent="0.25">
      <c r="A1515">
        <v>1659</v>
      </c>
      <c r="B1515" s="1">
        <v>44235</v>
      </c>
      <c r="C1515" t="s">
        <v>27</v>
      </c>
      <c r="D1515">
        <v>80.62</v>
      </c>
      <c r="E1515" t="s">
        <v>28</v>
      </c>
      <c r="F1515" t="s">
        <v>18</v>
      </c>
    </row>
    <row r="1516" spans="1:6" x14ac:dyDescent="0.25">
      <c r="A1516">
        <v>2538</v>
      </c>
      <c r="B1516" s="1">
        <v>44284</v>
      </c>
      <c r="C1516" t="s">
        <v>27</v>
      </c>
      <c r="D1516">
        <v>116.62</v>
      </c>
      <c r="E1516" t="s">
        <v>28</v>
      </c>
      <c r="F1516" t="s">
        <v>18</v>
      </c>
    </row>
    <row r="1517" spans="1:6" x14ac:dyDescent="0.25">
      <c r="A1517">
        <v>1799</v>
      </c>
      <c r="B1517" s="1">
        <v>44346</v>
      </c>
      <c r="C1517" t="s">
        <v>27</v>
      </c>
      <c r="D1517">
        <v>41.19</v>
      </c>
      <c r="E1517" t="s">
        <v>28</v>
      </c>
      <c r="F1517" t="s">
        <v>15</v>
      </c>
    </row>
    <row r="1518" spans="1:6" x14ac:dyDescent="0.25">
      <c r="A1518">
        <v>1499</v>
      </c>
      <c r="B1518" s="1">
        <v>44415</v>
      </c>
      <c r="C1518" t="s">
        <v>27</v>
      </c>
      <c r="D1518">
        <v>128.38999999999999</v>
      </c>
      <c r="E1518" t="s">
        <v>28</v>
      </c>
      <c r="F1518" t="s">
        <v>17</v>
      </c>
    </row>
    <row r="1519" spans="1:6" x14ac:dyDescent="0.25">
      <c r="A1519">
        <v>2152</v>
      </c>
      <c r="B1519" s="1">
        <v>44502</v>
      </c>
      <c r="C1519" t="s">
        <v>27</v>
      </c>
      <c r="D1519">
        <v>41.39</v>
      </c>
      <c r="E1519" t="s">
        <v>28</v>
      </c>
      <c r="F1519" t="s">
        <v>8</v>
      </c>
    </row>
    <row r="1520" spans="1:6" x14ac:dyDescent="0.25">
      <c r="A1520">
        <v>1461</v>
      </c>
      <c r="B1520" s="1">
        <v>44551</v>
      </c>
      <c r="C1520" t="s">
        <v>27</v>
      </c>
      <c r="D1520">
        <v>60.57</v>
      </c>
      <c r="E1520" t="s">
        <v>28</v>
      </c>
      <c r="F1520" t="s">
        <v>11</v>
      </c>
    </row>
    <row r="1521" spans="1:6" x14ac:dyDescent="0.25">
      <c r="A1521">
        <v>1923</v>
      </c>
      <c r="B1521" s="1">
        <v>44403</v>
      </c>
      <c r="C1521" t="s">
        <v>27</v>
      </c>
      <c r="D1521">
        <v>120.35</v>
      </c>
      <c r="E1521" t="s">
        <v>28</v>
      </c>
      <c r="F1521" t="s">
        <v>24</v>
      </c>
    </row>
    <row r="1522" spans="1:6" x14ac:dyDescent="0.25">
      <c r="A1522">
        <v>1305</v>
      </c>
      <c r="B1522" s="1">
        <v>44381</v>
      </c>
      <c r="C1522" t="s">
        <v>27</v>
      </c>
      <c r="D1522">
        <v>62.92</v>
      </c>
      <c r="E1522" t="s">
        <v>28</v>
      </c>
      <c r="F1522" t="s">
        <v>21</v>
      </c>
    </row>
    <row r="1523" spans="1:6" x14ac:dyDescent="0.25">
      <c r="A1523">
        <v>1528</v>
      </c>
      <c r="B1523" s="1">
        <v>44394</v>
      </c>
      <c r="C1523" t="s">
        <v>27</v>
      </c>
      <c r="D1523">
        <v>40.200000000000003</v>
      </c>
      <c r="E1523" t="s">
        <v>28</v>
      </c>
      <c r="F1523" t="s">
        <v>25</v>
      </c>
    </row>
    <row r="1524" spans="1:6" x14ac:dyDescent="0.25">
      <c r="A1524">
        <v>1514</v>
      </c>
      <c r="B1524" s="1">
        <v>44235</v>
      </c>
      <c r="C1524" t="s">
        <v>27</v>
      </c>
      <c r="D1524">
        <v>20.440000000000001</v>
      </c>
      <c r="E1524" t="s">
        <v>28</v>
      </c>
      <c r="F1524" t="s">
        <v>13</v>
      </c>
    </row>
    <row r="1525" spans="1:6" x14ac:dyDescent="0.25">
      <c r="A1525">
        <v>1053</v>
      </c>
      <c r="B1525" s="1">
        <v>44457</v>
      </c>
      <c r="C1525" t="s">
        <v>27</v>
      </c>
      <c r="D1525">
        <v>113.05</v>
      </c>
      <c r="E1525" t="s">
        <v>28</v>
      </c>
      <c r="F1525" t="s">
        <v>18</v>
      </c>
    </row>
    <row r="1526" spans="1:6" x14ac:dyDescent="0.25">
      <c r="A1526">
        <v>1513</v>
      </c>
      <c r="B1526" s="1">
        <v>44480</v>
      </c>
      <c r="C1526" t="s">
        <v>27</v>
      </c>
      <c r="D1526">
        <v>7.99</v>
      </c>
      <c r="E1526" t="s">
        <v>28</v>
      </c>
      <c r="F1526" t="s">
        <v>18</v>
      </c>
    </row>
    <row r="1527" spans="1:6" x14ac:dyDescent="0.25">
      <c r="A1527">
        <v>1454</v>
      </c>
      <c r="B1527" s="1">
        <v>44258</v>
      </c>
      <c r="C1527" t="s">
        <v>27</v>
      </c>
      <c r="D1527">
        <v>128.36000000000001</v>
      </c>
      <c r="E1527" t="s">
        <v>28</v>
      </c>
      <c r="F1527" t="s">
        <v>15</v>
      </c>
    </row>
    <row r="1528" spans="1:6" x14ac:dyDescent="0.25">
      <c r="A1528">
        <v>2356</v>
      </c>
      <c r="B1528" s="1">
        <v>44342</v>
      </c>
      <c r="C1528" t="s">
        <v>27</v>
      </c>
      <c r="D1528">
        <v>36.520000000000003</v>
      </c>
      <c r="E1528" t="s">
        <v>28</v>
      </c>
      <c r="F1528" t="s">
        <v>17</v>
      </c>
    </row>
    <row r="1529" spans="1:6" x14ac:dyDescent="0.25">
      <c r="A1529">
        <v>1418</v>
      </c>
      <c r="B1529" s="1">
        <v>44447</v>
      </c>
      <c r="C1529" t="s">
        <v>27</v>
      </c>
      <c r="D1529">
        <v>21.18</v>
      </c>
      <c r="E1529" t="s">
        <v>28</v>
      </c>
      <c r="F1529" t="s">
        <v>8</v>
      </c>
    </row>
    <row r="1530" spans="1:6" x14ac:dyDescent="0.25">
      <c r="A1530">
        <v>1394</v>
      </c>
      <c r="B1530" s="1">
        <v>44509</v>
      </c>
      <c r="C1530" t="s">
        <v>27</v>
      </c>
      <c r="D1530">
        <v>6.5</v>
      </c>
      <c r="E1530" t="s">
        <v>28</v>
      </c>
      <c r="F1530" t="s">
        <v>11</v>
      </c>
    </row>
    <row r="1531" spans="1:6" x14ac:dyDescent="0.25">
      <c r="A1531">
        <v>2240</v>
      </c>
      <c r="B1531" s="1">
        <v>44395</v>
      </c>
      <c r="C1531" t="s">
        <v>27</v>
      </c>
      <c r="D1531">
        <v>74.14</v>
      </c>
      <c r="E1531" t="s">
        <v>28</v>
      </c>
      <c r="F1531" t="s">
        <v>24</v>
      </c>
    </row>
    <row r="1532" spans="1:6" x14ac:dyDescent="0.25">
      <c r="A1532">
        <v>1504</v>
      </c>
      <c r="B1532" s="1">
        <v>44512</v>
      </c>
      <c r="C1532" t="s">
        <v>27</v>
      </c>
      <c r="D1532">
        <v>62.32</v>
      </c>
      <c r="E1532" t="s">
        <v>28</v>
      </c>
      <c r="F1532" t="s">
        <v>21</v>
      </c>
    </row>
    <row r="1533" spans="1:6" x14ac:dyDescent="0.25">
      <c r="A1533">
        <v>2025</v>
      </c>
      <c r="B1533" s="1">
        <v>44203</v>
      </c>
      <c r="C1533" t="s">
        <v>27</v>
      </c>
      <c r="D1533">
        <v>16.88</v>
      </c>
      <c r="E1533" t="s">
        <v>28</v>
      </c>
      <c r="F1533" t="s">
        <v>25</v>
      </c>
    </row>
    <row r="1534" spans="1:6" x14ac:dyDescent="0.25">
      <c r="A1534">
        <v>1450</v>
      </c>
      <c r="B1534" s="1">
        <v>44265</v>
      </c>
      <c r="C1534" t="s">
        <v>27</v>
      </c>
      <c r="D1534">
        <v>147.85</v>
      </c>
      <c r="E1534" t="s">
        <v>28</v>
      </c>
      <c r="F1534" t="s">
        <v>13</v>
      </c>
    </row>
    <row r="1535" spans="1:6" x14ac:dyDescent="0.25">
      <c r="A1535">
        <v>1756</v>
      </c>
      <c r="B1535" s="1">
        <v>44288</v>
      </c>
      <c r="C1535" t="s">
        <v>27</v>
      </c>
      <c r="D1535">
        <v>53.2</v>
      </c>
      <c r="E1535" t="s">
        <v>28</v>
      </c>
      <c r="F1535" t="s">
        <v>18</v>
      </c>
    </row>
    <row r="1536" spans="1:6" x14ac:dyDescent="0.25">
      <c r="A1536">
        <v>2191</v>
      </c>
      <c r="B1536" s="1">
        <v>44306</v>
      </c>
      <c r="C1536" t="s">
        <v>27</v>
      </c>
      <c r="D1536">
        <v>18.53</v>
      </c>
      <c r="E1536" t="s">
        <v>28</v>
      </c>
      <c r="F1536" t="s">
        <v>18</v>
      </c>
    </row>
    <row r="1537" spans="1:6" x14ac:dyDescent="0.25">
      <c r="A1537">
        <v>1620</v>
      </c>
      <c r="B1537" s="1">
        <v>44535</v>
      </c>
      <c r="C1537" t="s">
        <v>27</v>
      </c>
      <c r="D1537">
        <v>19.53</v>
      </c>
      <c r="E1537" t="s">
        <v>28</v>
      </c>
      <c r="F1537" t="s">
        <v>15</v>
      </c>
    </row>
    <row r="1538" spans="1:6" x14ac:dyDescent="0.25">
      <c r="A1538">
        <v>2451</v>
      </c>
      <c r="B1538" s="1">
        <v>44476</v>
      </c>
      <c r="C1538" t="s">
        <v>27</v>
      </c>
      <c r="D1538">
        <v>102.17</v>
      </c>
      <c r="E1538" t="s">
        <v>28</v>
      </c>
      <c r="F1538" t="s">
        <v>17</v>
      </c>
    </row>
    <row r="1539" spans="1:6" x14ac:dyDescent="0.25">
      <c r="A1539">
        <v>1757</v>
      </c>
      <c r="B1539" s="1">
        <v>44555</v>
      </c>
      <c r="C1539" t="s">
        <v>27</v>
      </c>
      <c r="D1539">
        <v>79.97</v>
      </c>
      <c r="E1539" t="s">
        <v>28</v>
      </c>
      <c r="F1539" t="s">
        <v>8</v>
      </c>
    </row>
    <row r="1540" spans="1:6" x14ac:dyDescent="0.25">
      <c r="A1540">
        <v>1553</v>
      </c>
      <c r="B1540" s="1">
        <v>44484</v>
      </c>
      <c r="C1540" t="s">
        <v>27</v>
      </c>
      <c r="D1540">
        <v>54.96</v>
      </c>
      <c r="E1540" t="s">
        <v>28</v>
      </c>
      <c r="F1540" t="s">
        <v>11</v>
      </c>
    </row>
    <row r="1541" spans="1:6" x14ac:dyDescent="0.25">
      <c r="A1541">
        <v>2244</v>
      </c>
      <c r="B1541" s="1">
        <v>44287</v>
      </c>
      <c r="C1541" t="s">
        <v>27</v>
      </c>
      <c r="D1541">
        <v>143.91</v>
      </c>
      <c r="E1541" t="s">
        <v>28</v>
      </c>
      <c r="F1541" t="s">
        <v>24</v>
      </c>
    </row>
    <row r="1542" spans="1:6" x14ac:dyDescent="0.25">
      <c r="A1542">
        <v>2135</v>
      </c>
      <c r="B1542" s="1">
        <v>44498</v>
      </c>
      <c r="C1542" t="s">
        <v>27</v>
      </c>
      <c r="D1542">
        <v>71.47</v>
      </c>
      <c r="E1542" t="s">
        <v>28</v>
      </c>
      <c r="F1542" t="s">
        <v>21</v>
      </c>
    </row>
    <row r="1543" spans="1:6" x14ac:dyDescent="0.25">
      <c r="A1543">
        <v>1771</v>
      </c>
      <c r="B1543" s="1">
        <v>44203</v>
      </c>
      <c r="C1543" t="s">
        <v>27</v>
      </c>
      <c r="D1543">
        <v>11.35</v>
      </c>
      <c r="E1543" t="s">
        <v>28</v>
      </c>
      <c r="F1543" t="s">
        <v>25</v>
      </c>
    </row>
    <row r="1544" spans="1:6" x14ac:dyDescent="0.25">
      <c r="A1544">
        <v>2538</v>
      </c>
      <c r="B1544" s="1">
        <v>44476</v>
      </c>
      <c r="C1544" t="s">
        <v>27</v>
      </c>
      <c r="D1544">
        <v>142.83000000000001</v>
      </c>
      <c r="E1544" t="s">
        <v>28</v>
      </c>
      <c r="F1544" t="s">
        <v>13</v>
      </c>
    </row>
    <row r="1545" spans="1:6" x14ac:dyDescent="0.25">
      <c r="A1545">
        <v>1389</v>
      </c>
      <c r="B1545" s="1">
        <v>44266</v>
      </c>
      <c r="C1545" t="s">
        <v>27</v>
      </c>
      <c r="D1545">
        <v>109.3</v>
      </c>
      <c r="E1545" t="s">
        <v>28</v>
      </c>
      <c r="F1545" t="s">
        <v>18</v>
      </c>
    </row>
    <row r="1546" spans="1:6" x14ac:dyDescent="0.25">
      <c r="A1546">
        <v>2047</v>
      </c>
      <c r="B1546" s="1">
        <v>44235</v>
      </c>
      <c r="C1546" t="s">
        <v>27</v>
      </c>
      <c r="D1546">
        <v>73.650000000000006</v>
      </c>
      <c r="E1546" t="s">
        <v>28</v>
      </c>
      <c r="F1546" t="s">
        <v>18</v>
      </c>
    </row>
    <row r="1547" spans="1:6" x14ac:dyDescent="0.25">
      <c r="A1547">
        <v>2459</v>
      </c>
      <c r="B1547" s="1">
        <v>44553</v>
      </c>
      <c r="C1547" t="s">
        <v>27</v>
      </c>
      <c r="D1547">
        <v>20.63</v>
      </c>
      <c r="E1547" t="s">
        <v>28</v>
      </c>
      <c r="F1547" t="s">
        <v>15</v>
      </c>
    </row>
    <row r="1548" spans="1:6" x14ac:dyDescent="0.25">
      <c r="A1548">
        <v>2210</v>
      </c>
      <c r="B1548" s="1">
        <v>44334</v>
      </c>
      <c r="C1548" t="s">
        <v>27</v>
      </c>
      <c r="D1548">
        <v>24.05</v>
      </c>
      <c r="E1548" t="s">
        <v>28</v>
      </c>
      <c r="F1548" t="s">
        <v>17</v>
      </c>
    </row>
    <row r="1549" spans="1:6" x14ac:dyDescent="0.25">
      <c r="A1549">
        <v>2323</v>
      </c>
      <c r="B1549" s="1">
        <v>44331</v>
      </c>
      <c r="C1549" t="s">
        <v>27</v>
      </c>
      <c r="D1549">
        <v>29.86</v>
      </c>
      <c r="E1549" t="s">
        <v>28</v>
      </c>
      <c r="F1549" t="s">
        <v>8</v>
      </c>
    </row>
    <row r="1550" spans="1:6" x14ac:dyDescent="0.25">
      <c r="A1550">
        <v>1757</v>
      </c>
      <c r="B1550" s="1">
        <v>44427</v>
      </c>
      <c r="C1550" t="s">
        <v>27</v>
      </c>
      <c r="D1550">
        <v>128.1</v>
      </c>
      <c r="E1550" t="s">
        <v>28</v>
      </c>
      <c r="F1550" t="s">
        <v>11</v>
      </c>
    </row>
    <row r="1551" spans="1:6" x14ac:dyDescent="0.25">
      <c r="A1551">
        <v>2069</v>
      </c>
      <c r="B1551" s="1">
        <v>44556</v>
      </c>
      <c r="C1551" t="s">
        <v>27</v>
      </c>
      <c r="D1551">
        <v>148.4</v>
      </c>
      <c r="E1551" t="s">
        <v>28</v>
      </c>
      <c r="F1551" t="s">
        <v>24</v>
      </c>
    </row>
    <row r="1552" spans="1:6" x14ac:dyDescent="0.25">
      <c r="A1552">
        <v>2305</v>
      </c>
      <c r="B1552" s="1">
        <v>44527</v>
      </c>
      <c r="C1552" t="s">
        <v>27</v>
      </c>
      <c r="D1552">
        <v>32.57</v>
      </c>
      <c r="E1552" t="s">
        <v>28</v>
      </c>
      <c r="F1552" t="s">
        <v>21</v>
      </c>
    </row>
    <row r="1553" spans="1:6" x14ac:dyDescent="0.25">
      <c r="A1553">
        <v>2272</v>
      </c>
      <c r="B1553" s="1">
        <v>44234</v>
      </c>
      <c r="C1553" t="s">
        <v>27</v>
      </c>
      <c r="D1553">
        <v>24.58</v>
      </c>
      <c r="E1553" t="s">
        <v>28</v>
      </c>
      <c r="F1553" t="s">
        <v>25</v>
      </c>
    </row>
    <row r="1554" spans="1:6" x14ac:dyDescent="0.25">
      <c r="A1554">
        <v>2392</v>
      </c>
      <c r="B1554" s="1">
        <v>44530</v>
      </c>
      <c r="C1554" t="s">
        <v>27</v>
      </c>
      <c r="D1554">
        <v>11.43</v>
      </c>
      <c r="E1554" t="s">
        <v>28</v>
      </c>
      <c r="F1554" t="s">
        <v>13</v>
      </c>
    </row>
    <row r="1555" spans="1:6" x14ac:dyDescent="0.25">
      <c r="A1555">
        <v>2209</v>
      </c>
      <c r="B1555" s="1">
        <v>44342</v>
      </c>
      <c r="C1555" t="s">
        <v>27</v>
      </c>
      <c r="D1555">
        <v>86.38</v>
      </c>
      <c r="E1555" t="s">
        <v>28</v>
      </c>
      <c r="F1555" t="s">
        <v>18</v>
      </c>
    </row>
    <row r="1556" spans="1:6" x14ac:dyDescent="0.25">
      <c r="A1556">
        <v>1632</v>
      </c>
      <c r="B1556" s="1">
        <v>44465</v>
      </c>
      <c r="C1556" t="s">
        <v>27</v>
      </c>
      <c r="D1556">
        <v>94.13</v>
      </c>
      <c r="E1556" t="s">
        <v>28</v>
      </c>
      <c r="F1556" t="s">
        <v>18</v>
      </c>
    </row>
    <row r="1557" spans="1:6" x14ac:dyDescent="0.25">
      <c r="A1557">
        <v>1167</v>
      </c>
      <c r="B1557" s="1">
        <v>44442</v>
      </c>
      <c r="C1557" t="s">
        <v>27</v>
      </c>
      <c r="D1557">
        <v>96.79</v>
      </c>
      <c r="E1557" t="s">
        <v>28</v>
      </c>
      <c r="F1557" t="s">
        <v>15</v>
      </c>
    </row>
    <row r="1558" spans="1:6" x14ac:dyDescent="0.25">
      <c r="A1558">
        <v>1760</v>
      </c>
      <c r="B1558" s="1">
        <v>44213</v>
      </c>
      <c r="C1558" t="s">
        <v>27</v>
      </c>
      <c r="D1558">
        <v>15.91</v>
      </c>
      <c r="E1558" t="s">
        <v>28</v>
      </c>
      <c r="F1558" t="s">
        <v>17</v>
      </c>
    </row>
    <row r="1559" spans="1:6" x14ac:dyDescent="0.25">
      <c r="A1559">
        <v>1637</v>
      </c>
      <c r="B1559" s="1">
        <v>44429</v>
      </c>
      <c r="C1559" t="s">
        <v>27</v>
      </c>
      <c r="D1559">
        <v>66.19</v>
      </c>
      <c r="E1559" t="s">
        <v>28</v>
      </c>
      <c r="F1559" t="s">
        <v>8</v>
      </c>
    </row>
    <row r="1560" spans="1:6" x14ac:dyDescent="0.25">
      <c r="A1560">
        <v>1570</v>
      </c>
      <c r="B1560" s="1">
        <v>44340</v>
      </c>
      <c r="C1560" t="s">
        <v>27</v>
      </c>
      <c r="D1560">
        <v>46.61</v>
      </c>
      <c r="E1560" t="s">
        <v>28</v>
      </c>
      <c r="F1560" t="s">
        <v>11</v>
      </c>
    </row>
    <row r="1561" spans="1:6" x14ac:dyDescent="0.25">
      <c r="A1561">
        <v>1967</v>
      </c>
      <c r="B1561" s="1">
        <v>44496</v>
      </c>
      <c r="C1561" t="s">
        <v>27</v>
      </c>
      <c r="D1561">
        <v>38.75</v>
      </c>
      <c r="E1561" t="s">
        <v>28</v>
      </c>
      <c r="F1561" t="s">
        <v>24</v>
      </c>
    </row>
    <row r="1562" spans="1:6" x14ac:dyDescent="0.25">
      <c r="A1562">
        <v>1043</v>
      </c>
      <c r="B1562" s="1">
        <v>44242</v>
      </c>
      <c r="C1562" t="s">
        <v>27</v>
      </c>
      <c r="D1562">
        <v>82.5</v>
      </c>
      <c r="E1562" t="s">
        <v>28</v>
      </c>
      <c r="F1562" t="s">
        <v>21</v>
      </c>
    </row>
    <row r="1563" spans="1:6" x14ac:dyDescent="0.25">
      <c r="A1563">
        <v>2203</v>
      </c>
      <c r="B1563" s="1">
        <v>44359</v>
      </c>
      <c r="C1563" t="s">
        <v>27</v>
      </c>
      <c r="D1563">
        <v>40.81</v>
      </c>
      <c r="E1563" t="s">
        <v>28</v>
      </c>
      <c r="F1563" t="s">
        <v>25</v>
      </c>
    </row>
    <row r="1564" spans="1:6" x14ac:dyDescent="0.25">
      <c r="A1564">
        <v>1340</v>
      </c>
      <c r="B1564" s="1">
        <v>44453</v>
      </c>
      <c r="C1564" t="s">
        <v>27</v>
      </c>
      <c r="D1564">
        <v>86.6</v>
      </c>
      <c r="E1564" t="s">
        <v>28</v>
      </c>
      <c r="F1564" t="s">
        <v>13</v>
      </c>
    </row>
    <row r="1565" spans="1:6" x14ac:dyDescent="0.25">
      <c r="A1565">
        <v>1834</v>
      </c>
      <c r="B1565" s="1">
        <v>44273</v>
      </c>
      <c r="C1565" t="s">
        <v>27</v>
      </c>
      <c r="D1565">
        <v>131.4</v>
      </c>
      <c r="E1565" t="s">
        <v>28</v>
      </c>
      <c r="F1565" t="s">
        <v>18</v>
      </c>
    </row>
    <row r="1566" spans="1:6" x14ac:dyDescent="0.25">
      <c r="A1566">
        <v>1677</v>
      </c>
      <c r="B1566" s="1">
        <v>44202</v>
      </c>
      <c r="C1566" t="s">
        <v>27</v>
      </c>
      <c r="D1566">
        <v>130.88999999999999</v>
      </c>
      <c r="E1566" t="s">
        <v>28</v>
      </c>
      <c r="F1566" t="s">
        <v>18</v>
      </c>
    </row>
    <row r="1567" spans="1:6" x14ac:dyDescent="0.25">
      <c r="A1567">
        <v>1243</v>
      </c>
      <c r="B1567" s="1">
        <v>44538</v>
      </c>
      <c r="C1567" t="s">
        <v>27</v>
      </c>
      <c r="D1567">
        <v>38.94</v>
      </c>
      <c r="E1567" t="s">
        <v>28</v>
      </c>
      <c r="F1567" t="s">
        <v>15</v>
      </c>
    </row>
    <row r="1568" spans="1:6" x14ac:dyDescent="0.25">
      <c r="A1568">
        <v>1962</v>
      </c>
      <c r="B1568" s="1">
        <v>44499</v>
      </c>
      <c r="C1568" t="s">
        <v>27</v>
      </c>
      <c r="D1568">
        <v>109.03</v>
      </c>
      <c r="E1568" t="s">
        <v>28</v>
      </c>
      <c r="F1568" t="s">
        <v>17</v>
      </c>
    </row>
    <row r="1569" spans="1:6" x14ac:dyDescent="0.25">
      <c r="A1569">
        <v>2277</v>
      </c>
      <c r="B1569" s="1">
        <v>44538</v>
      </c>
      <c r="C1569" t="s">
        <v>27</v>
      </c>
      <c r="D1569">
        <v>39.99</v>
      </c>
      <c r="E1569" t="s">
        <v>28</v>
      </c>
      <c r="F1569" t="s">
        <v>8</v>
      </c>
    </row>
    <row r="1570" spans="1:6" x14ac:dyDescent="0.25">
      <c r="A1570">
        <v>1728</v>
      </c>
      <c r="B1570" s="1">
        <v>44202</v>
      </c>
      <c r="C1570" t="s">
        <v>27</v>
      </c>
      <c r="D1570">
        <v>59.36</v>
      </c>
      <c r="E1570" t="s">
        <v>28</v>
      </c>
      <c r="F1570" t="s">
        <v>11</v>
      </c>
    </row>
    <row r="1571" spans="1:6" x14ac:dyDescent="0.25">
      <c r="A1571">
        <v>1714</v>
      </c>
      <c r="B1571" s="1">
        <v>44482</v>
      </c>
      <c r="C1571" t="s">
        <v>27</v>
      </c>
      <c r="D1571">
        <v>9.33</v>
      </c>
      <c r="E1571" t="s">
        <v>28</v>
      </c>
      <c r="F1571" t="s">
        <v>24</v>
      </c>
    </row>
    <row r="1572" spans="1:6" x14ac:dyDescent="0.25">
      <c r="A1572">
        <v>1585</v>
      </c>
      <c r="B1572" s="1">
        <v>44333</v>
      </c>
      <c r="C1572" t="s">
        <v>27</v>
      </c>
      <c r="D1572">
        <v>114.22</v>
      </c>
      <c r="E1572" t="s">
        <v>28</v>
      </c>
      <c r="F1572" t="s">
        <v>21</v>
      </c>
    </row>
    <row r="1573" spans="1:6" x14ac:dyDescent="0.25">
      <c r="A1573">
        <v>1290</v>
      </c>
      <c r="B1573" s="1">
        <v>44511</v>
      </c>
      <c r="C1573" t="s">
        <v>27</v>
      </c>
      <c r="D1573">
        <v>41.44</v>
      </c>
      <c r="E1573" t="s">
        <v>28</v>
      </c>
      <c r="F1573" t="s">
        <v>25</v>
      </c>
    </row>
    <row r="1574" spans="1:6" x14ac:dyDescent="0.25">
      <c r="A1574">
        <v>1339</v>
      </c>
      <c r="B1574" s="1">
        <v>44345</v>
      </c>
      <c r="C1574" t="s">
        <v>27</v>
      </c>
      <c r="D1574">
        <v>21.59</v>
      </c>
      <c r="E1574" t="s">
        <v>28</v>
      </c>
      <c r="F1574" t="s">
        <v>13</v>
      </c>
    </row>
    <row r="1575" spans="1:6" x14ac:dyDescent="0.25">
      <c r="A1575">
        <v>2122</v>
      </c>
      <c r="B1575" s="1">
        <v>44451</v>
      </c>
      <c r="C1575" t="s">
        <v>27</v>
      </c>
      <c r="D1575">
        <v>85.59</v>
      </c>
      <c r="E1575" t="s">
        <v>28</v>
      </c>
      <c r="F1575" t="s">
        <v>18</v>
      </c>
    </row>
    <row r="1576" spans="1:6" x14ac:dyDescent="0.25">
      <c r="A1576">
        <v>1231</v>
      </c>
      <c r="B1576" s="1">
        <v>44253</v>
      </c>
      <c r="C1576" t="s">
        <v>27</v>
      </c>
      <c r="D1576">
        <v>7.44</v>
      </c>
      <c r="E1576" t="s">
        <v>28</v>
      </c>
      <c r="F1576" t="s">
        <v>18</v>
      </c>
    </row>
    <row r="1577" spans="1:6" x14ac:dyDescent="0.25">
      <c r="A1577">
        <v>1460</v>
      </c>
      <c r="B1577" s="1">
        <v>44360</v>
      </c>
      <c r="C1577" t="s">
        <v>27</v>
      </c>
      <c r="D1577">
        <v>149.4</v>
      </c>
      <c r="E1577" t="s">
        <v>28</v>
      </c>
      <c r="F1577" t="s">
        <v>15</v>
      </c>
    </row>
    <row r="1578" spans="1:6" x14ac:dyDescent="0.25">
      <c r="A1578">
        <v>1068</v>
      </c>
      <c r="B1578" s="1">
        <v>44209</v>
      </c>
      <c r="C1578" t="s">
        <v>27</v>
      </c>
      <c r="D1578">
        <v>16.97</v>
      </c>
      <c r="E1578" t="s">
        <v>28</v>
      </c>
      <c r="F1578" t="s">
        <v>17</v>
      </c>
    </row>
    <row r="1579" spans="1:6" x14ac:dyDescent="0.25">
      <c r="A1579">
        <v>2452</v>
      </c>
      <c r="B1579" s="1">
        <v>44493</v>
      </c>
      <c r="C1579" t="s">
        <v>27</v>
      </c>
      <c r="D1579">
        <v>32.020000000000003</v>
      </c>
      <c r="E1579" t="s">
        <v>28</v>
      </c>
      <c r="F1579" t="s">
        <v>8</v>
      </c>
    </row>
    <row r="1580" spans="1:6" x14ac:dyDescent="0.25">
      <c r="A1580">
        <v>2375</v>
      </c>
      <c r="B1580" s="1">
        <v>44539</v>
      </c>
      <c r="C1580" t="s">
        <v>27</v>
      </c>
      <c r="D1580">
        <v>86.07</v>
      </c>
      <c r="E1580" t="s">
        <v>28</v>
      </c>
      <c r="F1580" t="s">
        <v>11</v>
      </c>
    </row>
    <row r="1581" spans="1:6" x14ac:dyDescent="0.25">
      <c r="A1581">
        <v>1782</v>
      </c>
      <c r="B1581" s="1">
        <v>44248</v>
      </c>
      <c r="C1581" t="s">
        <v>27</v>
      </c>
      <c r="D1581">
        <v>41.78</v>
      </c>
      <c r="E1581" t="s">
        <v>28</v>
      </c>
      <c r="F1581" t="s">
        <v>24</v>
      </c>
    </row>
    <row r="1582" spans="1:6" x14ac:dyDescent="0.25">
      <c r="A1582">
        <v>1495</v>
      </c>
      <c r="B1582" s="1">
        <v>44557</v>
      </c>
      <c r="C1582" t="s">
        <v>27</v>
      </c>
      <c r="D1582">
        <v>142.37</v>
      </c>
      <c r="E1582" t="s">
        <v>28</v>
      </c>
      <c r="F1582" t="s">
        <v>21</v>
      </c>
    </row>
    <row r="1583" spans="1:6" x14ac:dyDescent="0.25">
      <c r="A1583">
        <v>2231</v>
      </c>
      <c r="B1583" s="1">
        <v>44535</v>
      </c>
      <c r="C1583" t="s">
        <v>27</v>
      </c>
      <c r="D1583">
        <v>64.260000000000005</v>
      </c>
      <c r="E1583" t="s">
        <v>28</v>
      </c>
      <c r="F1583" t="s">
        <v>25</v>
      </c>
    </row>
    <row r="1584" spans="1:6" x14ac:dyDescent="0.25">
      <c r="A1584">
        <v>1226</v>
      </c>
      <c r="B1584" s="1">
        <v>44375</v>
      </c>
      <c r="C1584" t="s">
        <v>27</v>
      </c>
      <c r="D1584">
        <v>33.299999999999997</v>
      </c>
      <c r="E1584" t="s">
        <v>28</v>
      </c>
      <c r="F1584" t="s">
        <v>13</v>
      </c>
    </row>
    <row r="1585" spans="1:6" x14ac:dyDescent="0.25">
      <c r="A1585">
        <v>1114</v>
      </c>
      <c r="B1585" s="1">
        <v>44433</v>
      </c>
      <c r="C1585" t="s">
        <v>27</v>
      </c>
      <c r="D1585">
        <v>88.63</v>
      </c>
      <c r="E1585" t="s">
        <v>28</v>
      </c>
      <c r="F1585" t="s">
        <v>18</v>
      </c>
    </row>
    <row r="1586" spans="1:6" x14ac:dyDescent="0.25">
      <c r="A1586">
        <v>2456</v>
      </c>
      <c r="B1586" s="1">
        <v>44470</v>
      </c>
      <c r="C1586" t="s">
        <v>27</v>
      </c>
      <c r="D1586">
        <v>6.08</v>
      </c>
      <c r="E1586" t="s">
        <v>28</v>
      </c>
      <c r="F1586" t="s">
        <v>18</v>
      </c>
    </row>
    <row r="1587" spans="1:6" x14ac:dyDescent="0.25">
      <c r="A1587">
        <v>2019</v>
      </c>
      <c r="B1587" s="1">
        <v>44527</v>
      </c>
      <c r="C1587" t="s">
        <v>27</v>
      </c>
      <c r="D1587">
        <v>46.09</v>
      </c>
      <c r="E1587" t="s">
        <v>28</v>
      </c>
      <c r="F1587" t="s">
        <v>15</v>
      </c>
    </row>
    <row r="1588" spans="1:6" x14ac:dyDescent="0.25">
      <c r="A1588">
        <v>2408</v>
      </c>
      <c r="B1588" s="1">
        <v>44535</v>
      </c>
      <c r="C1588" t="s">
        <v>27</v>
      </c>
      <c r="D1588">
        <v>50.81</v>
      </c>
      <c r="E1588" t="s">
        <v>28</v>
      </c>
      <c r="F1588" t="s">
        <v>17</v>
      </c>
    </row>
    <row r="1589" spans="1:6" x14ac:dyDescent="0.25">
      <c r="A1589">
        <v>1688</v>
      </c>
      <c r="B1589" s="1">
        <v>44304</v>
      </c>
      <c r="C1589" t="s">
        <v>27</v>
      </c>
      <c r="D1589">
        <v>111.19</v>
      </c>
      <c r="E1589" t="s">
        <v>28</v>
      </c>
      <c r="F1589" t="s">
        <v>8</v>
      </c>
    </row>
    <row r="1590" spans="1:6" x14ac:dyDescent="0.25">
      <c r="A1590">
        <v>2304</v>
      </c>
      <c r="B1590" s="1">
        <v>44307</v>
      </c>
      <c r="C1590" t="s">
        <v>27</v>
      </c>
      <c r="D1590">
        <v>42.95</v>
      </c>
      <c r="E1590" t="s">
        <v>28</v>
      </c>
      <c r="F1590" t="s">
        <v>11</v>
      </c>
    </row>
    <row r="1591" spans="1:6" x14ac:dyDescent="0.25">
      <c r="A1591">
        <v>1149</v>
      </c>
      <c r="B1591" s="1">
        <v>44475</v>
      </c>
      <c r="C1591" t="s">
        <v>27</v>
      </c>
      <c r="D1591">
        <v>106.22</v>
      </c>
      <c r="E1591" t="s">
        <v>28</v>
      </c>
      <c r="F1591" t="s">
        <v>24</v>
      </c>
    </row>
    <row r="1592" spans="1:6" x14ac:dyDescent="0.25">
      <c r="A1592">
        <v>1063</v>
      </c>
      <c r="B1592" s="1">
        <v>44477</v>
      </c>
      <c r="C1592" t="s">
        <v>27</v>
      </c>
      <c r="D1592">
        <v>123.98</v>
      </c>
      <c r="E1592" t="s">
        <v>28</v>
      </c>
      <c r="F1592" t="s">
        <v>21</v>
      </c>
    </row>
    <row r="1593" spans="1:6" x14ac:dyDescent="0.25">
      <c r="A1593">
        <v>1486</v>
      </c>
      <c r="B1593" s="1">
        <v>44530</v>
      </c>
      <c r="C1593" t="s">
        <v>27</v>
      </c>
      <c r="D1593">
        <v>76.7</v>
      </c>
      <c r="E1593" t="s">
        <v>28</v>
      </c>
      <c r="F1593" t="s">
        <v>25</v>
      </c>
    </row>
    <row r="1594" spans="1:6" x14ac:dyDescent="0.25">
      <c r="A1594">
        <v>1092</v>
      </c>
      <c r="B1594" s="1">
        <v>44198</v>
      </c>
      <c r="C1594" t="s">
        <v>27</v>
      </c>
      <c r="D1594">
        <v>9.9499999999999993</v>
      </c>
      <c r="E1594" t="s">
        <v>28</v>
      </c>
      <c r="F1594" t="s">
        <v>13</v>
      </c>
    </row>
    <row r="1595" spans="1:6" x14ac:dyDescent="0.25">
      <c r="A1595">
        <v>2437</v>
      </c>
      <c r="B1595" s="1">
        <v>44305</v>
      </c>
      <c r="C1595" t="s">
        <v>27</v>
      </c>
      <c r="D1595">
        <v>43.44</v>
      </c>
      <c r="E1595" t="s">
        <v>28</v>
      </c>
      <c r="F1595" t="s">
        <v>18</v>
      </c>
    </row>
    <row r="1596" spans="1:6" x14ac:dyDescent="0.25">
      <c r="A1596">
        <v>1803</v>
      </c>
      <c r="B1596" s="1">
        <v>44297</v>
      </c>
      <c r="C1596" t="s">
        <v>27</v>
      </c>
      <c r="D1596">
        <v>18.350000000000001</v>
      </c>
      <c r="E1596" t="s">
        <v>28</v>
      </c>
      <c r="F1596" t="s">
        <v>18</v>
      </c>
    </row>
    <row r="1597" spans="1:6" x14ac:dyDescent="0.25">
      <c r="A1597">
        <v>2143</v>
      </c>
      <c r="B1597" s="1">
        <v>44414</v>
      </c>
      <c r="C1597" t="s">
        <v>27</v>
      </c>
      <c r="D1597">
        <v>50.81</v>
      </c>
      <c r="E1597" t="s">
        <v>28</v>
      </c>
      <c r="F1597" t="s">
        <v>15</v>
      </c>
    </row>
    <row r="1598" spans="1:6" x14ac:dyDescent="0.25">
      <c r="A1598">
        <v>1309</v>
      </c>
      <c r="B1598" s="1">
        <v>44247</v>
      </c>
      <c r="C1598" t="s">
        <v>27</v>
      </c>
      <c r="D1598">
        <v>7.91</v>
      </c>
      <c r="E1598" t="s">
        <v>28</v>
      </c>
      <c r="F1598" t="s">
        <v>17</v>
      </c>
    </row>
    <row r="1599" spans="1:6" x14ac:dyDescent="0.25">
      <c r="A1599">
        <v>1741</v>
      </c>
      <c r="B1599" s="1">
        <v>44321</v>
      </c>
      <c r="C1599" t="s">
        <v>27</v>
      </c>
      <c r="D1599">
        <v>33.020000000000003</v>
      </c>
      <c r="E1599" t="s">
        <v>28</v>
      </c>
      <c r="F1599" t="s">
        <v>8</v>
      </c>
    </row>
    <row r="1600" spans="1:6" x14ac:dyDescent="0.25">
      <c r="A1600">
        <v>1697</v>
      </c>
      <c r="B1600" s="1">
        <v>44560</v>
      </c>
      <c r="C1600" t="s">
        <v>27</v>
      </c>
      <c r="D1600">
        <v>129.12</v>
      </c>
      <c r="E1600" t="s">
        <v>28</v>
      </c>
      <c r="F1600" t="s">
        <v>11</v>
      </c>
    </row>
    <row r="1601" spans="1:6" x14ac:dyDescent="0.25">
      <c r="A1601">
        <v>1561</v>
      </c>
      <c r="B1601" s="1">
        <v>44234</v>
      </c>
      <c r="C1601" t="s">
        <v>27</v>
      </c>
      <c r="D1601">
        <v>23.62</v>
      </c>
      <c r="E1601" t="s">
        <v>28</v>
      </c>
      <c r="F1601" t="s">
        <v>24</v>
      </c>
    </row>
    <row r="1602" spans="1:6" x14ac:dyDescent="0.25">
      <c r="A1602">
        <v>2211</v>
      </c>
      <c r="B1602" s="1">
        <v>44266</v>
      </c>
      <c r="C1602" t="s">
        <v>27</v>
      </c>
      <c r="D1602">
        <v>64.87</v>
      </c>
      <c r="E1602" t="s">
        <v>28</v>
      </c>
      <c r="F1602" t="s">
        <v>21</v>
      </c>
    </row>
    <row r="1603" spans="1:6" x14ac:dyDescent="0.25">
      <c r="A1603">
        <v>1660</v>
      </c>
      <c r="B1603" s="1">
        <v>44546</v>
      </c>
      <c r="C1603" t="s">
        <v>27</v>
      </c>
      <c r="D1603">
        <v>42.43</v>
      </c>
      <c r="E1603" t="s">
        <v>28</v>
      </c>
      <c r="F1603" t="s">
        <v>25</v>
      </c>
    </row>
    <row r="1604" spans="1:6" x14ac:dyDescent="0.25">
      <c r="A1604">
        <v>2073</v>
      </c>
      <c r="B1604" s="1">
        <v>44333</v>
      </c>
      <c r="C1604" t="s">
        <v>27</v>
      </c>
      <c r="D1604">
        <v>42.74</v>
      </c>
      <c r="E1604" t="s">
        <v>28</v>
      </c>
      <c r="F1604" t="s">
        <v>13</v>
      </c>
    </row>
    <row r="1605" spans="1:6" x14ac:dyDescent="0.25">
      <c r="A1605">
        <v>2022</v>
      </c>
      <c r="B1605" s="1">
        <v>44372</v>
      </c>
      <c r="C1605" t="s">
        <v>27</v>
      </c>
      <c r="D1605">
        <v>69.22</v>
      </c>
      <c r="E1605" t="s">
        <v>28</v>
      </c>
      <c r="F1605" t="s">
        <v>18</v>
      </c>
    </row>
    <row r="1606" spans="1:6" x14ac:dyDescent="0.25">
      <c r="A1606">
        <v>2396</v>
      </c>
      <c r="B1606" s="1">
        <v>44371</v>
      </c>
      <c r="C1606" t="s">
        <v>27</v>
      </c>
      <c r="D1606">
        <v>149.19999999999999</v>
      </c>
      <c r="E1606" t="s">
        <v>28</v>
      </c>
      <c r="F1606" t="s">
        <v>18</v>
      </c>
    </row>
    <row r="1607" spans="1:6" x14ac:dyDescent="0.25">
      <c r="A1607">
        <v>1570</v>
      </c>
      <c r="B1607" s="1">
        <v>44302</v>
      </c>
      <c r="C1607" t="s">
        <v>27</v>
      </c>
      <c r="D1607">
        <v>6.63</v>
      </c>
      <c r="E1607" t="s">
        <v>28</v>
      </c>
      <c r="F1607" t="s">
        <v>15</v>
      </c>
    </row>
    <row r="1608" spans="1:6" x14ac:dyDescent="0.25">
      <c r="A1608">
        <v>1571</v>
      </c>
      <c r="B1608" s="1">
        <v>44273</v>
      </c>
      <c r="C1608" t="s">
        <v>27</v>
      </c>
      <c r="D1608">
        <v>77.81</v>
      </c>
      <c r="E1608" t="s">
        <v>28</v>
      </c>
      <c r="F1608" t="s">
        <v>17</v>
      </c>
    </row>
    <row r="1609" spans="1:6" x14ac:dyDescent="0.25">
      <c r="A1609">
        <v>2490</v>
      </c>
      <c r="B1609" s="1">
        <v>44449</v>
      </c>
      <c r="C1609" t="s">
        <v>27</v>
      </c>
      <c r="D1609">
        <v>130.19</v>
      </c>
      <c r="E1609" t="s">
        <v>28</v>
      </c>
      <c r="F1609" t="s">
        <v>8</v>
      </c>
    </row>
    <row r="1610" spans="1:6" x14ac:dyDescent="0.25">
      <c r="A1610">
        <v>2432</v>
      </c>
      <c r="B1610" s="1">
        <v>44382</v>
      </c>
      <c r="C1610" t="s">
        <v>27</v>
      </c>
      <c r="D1610">
        <v>141.01</v>
      </c>
      <c r="E1610" t="s">
        <v>28</v>
      </c>
      <c r="F1610" t="s">
        <v>11</v>
      </c>
    </row>
    <row r="1611" spans="1:6" x14ac:dyDescent="0.25">
      <c r="A1611">
        <v>2077</v>
      </c>
      <c r="B1611" s="1">
        <v>44516</v>
      </c>
      <c r="C1611" t="s">
        <v>27</v>
      </c>
      <c r="D1611">
        <v>108.77</v>
      </c>
      <c r="E1611" t="s">
        <v>28</v>
      </c>
      <c r="F1611" t="s">
        <v>24</v>
      </c>
    </row>
    <row r="1612" spans="1:6" x14ac:dyDescent="0.25">
      <c r="A1612">
        <v>2524</v>
      </c>
      <c r="B1612" s="1">
        <v>44305</v>
      </c>
      <c r="C1612" t="s">
        <v>27</v>
      </c>
      <c r="D1612">
        <v>5.6</v>
      </c>
      <c r="E1612" t="s">
        <v>28</v>
      </c>
      <c r="F1612" t="s">
        <v>21</v>
      </c>
    </row>
    <row r="1613" spans="1:6" x14ac:dyDescent="0.25">
      <c r="A1613">
        <v>1846</v>
      </c>
      <c r="B1613" s="1">
        <v>44307</v>
      </c>
      <c r="C1613" t="s">
        <v>27</v>
      </c>
      <c r="D1613">
        <v>32.72</v>
      </c>
      <c r="E1613" t="s">
        <v>28</v>
      </c>
      <c r="F1613" t="s">
        <v>25</v>
      </c>
    </row>
    <row r="1614" spans="1:6" x14ac:dyDescent="0.25">
      <c r="A1614">
        <v>2044</v>
      </c>
      <c r="B1614" s="1">
        <v>44337</v>
      </c>
      <c r="C1614" t="s">
        <v>27</v>
      </c>
      <c r="D1614">
        <v>83.2</v>
      </c>
      <c r="E1614" t="s">
        <v>28</v>
      </c>
      <c r="F1614" t="s">
        <v>13</v>
      </c>
    </row>
    <row r="1615" spans="1:6" x14ac:dyDescent="0.25">
      <c r="A1615">
        <v>1427</v>
      </c>
      <c r="B1615" s="1">
        <v>44500</v>
      </c>
      <c r="C1615" t="s">
        <v>27</v>
      </c>
      <c r="D1615">
        <v>45.08</v>
      </c>
      <c r="E1615" t="s">
        <v>28</v>
      </c>
      <c r="F1615" t="s">
        <v>18</v>
      </c>
    </row>
    <row r="1616" spans="1:6" x14ac:dyDescent="0.25">
      <c r="A1616">
        <v>1686</v>
      </c>
      <c r="B1616" s="1">
        <v>44265</v>
      </c>
      <c r="C1616" t="s">
        <v>27</v>
      </c>
      <c r="D1616">
        <v>5.46</v>
      </c>
      <c r="E1616" t="s">
        <v>28</v>
      </c>
      <c r="F1616" t="s">
        <v>18</v>
      </c>
    </row>
    <row r="1617" spans="1:6" x14ac:dyDescent="0.25">
      <c r="A1617">
        <v>2441</v>
      </c>
      <c r="B1617" s="1">
        <v>44388</v>
      </c>
      <c r="C1617" t="s">
        <v>27</v>
      </c>
      <c r="D1617">
        <v>102.54</v>
      </c>
      <c r="E1617" t="s">
        <v>28</v>
      </c>
      <c r="F1617" t="s">
        <v>17</v>
      </c>
    </row>
    <row r="1618" spans="1:6" x14ac:dyDescent="0.25">
      <c r="A1618">
        <v>1468</v>
      </c>
      <c r="B1618" s="1">
        <v>44500</v>
      </c>
      <c r="C1618" t="s">
        <v>27</v>
      </c>
      <c r="D1618">
        <v>69.55</v>
      </c>
      <c r="E1618" t="s">
        <v>28</v>
      </c>
      <c r="F1618" t="s">
        <v>8</v>
      </c>
    </row>
    <row r="1619" spans="1:6" x14ac:dyDescent="0.25">
      <c r="A1619">
        <v>2106</v>
      </c>
      <c r="B1619" s="1">
        <v>44457</v>
      </c>
      <c r="C1619" t="s">
        <v>27</v>
      </c>
      <c r="D1619">
        <v>80.52</v>
      </c>
      <c r="E1619" t="s">
        <v>28</v>
      </c>
      <c r="F1619" t="s">
        <v>11</v>
      </c>
    </row>
    <row r="1620" spans="1:6" x14ac:dyDescent="0.25">
      <c r="A1620">
        <v>2548</v>
      </c>
      <c r="B1620" s="1">
        <v>44240</v>
      </c>
      <c r="C1620" t="s">
        <v>27</v>
      </c>
      <c r="D1620">
        <v>130.68</v>
      </c>
      <c r="E1620" t="s">
        <v>28</v>
      </c>
      <c r="F1620" t="s">
        <v>24</v>
      </c>
    </row>
    <row r="1621" spans="1:6" x14ac:dyDescent="0.25">
      <c r="A1621">
        <v>2288</v>
      </c>
      <c r="B1621" s="1">
        <v>44266</v>
      </c>
      <c r="C1621" t="s">
        <v>27</v>
      </c>
      <c r="D1621">
        <v>56.24</v>
      </c>
      <c r="E1621" t="s">
        <v>28</v>
      </c>
      <c r="F1621" t="s">
        <v>21</v>
      </c>
    </row>
    <row r="1622" spans="1:6" x14ac:dyDescent="0.25">
      <c r="A1622">
        <v>1218</v>
      </c>
      <c r="B1622" s="1">
        <v>44381</v>
      </c>
      <c r="C1622" t="s">
        <v>27</v>
      </c>
      <c r="D1622">
        <v>98.2</v>
      </c>
      <c r="E1622" t="s">
        <v>28</v>
      </c>
      <c r="F1622" t="s">
        <v>25</v>
      </c>
    </row>
    <row r="1623" spans="1:6" x14ac:dyDescent="0.25">
      <c r="A1623">
        <v>1917</v>
      </c>
      <c r="B1623" s="1">
        <v>44499</v>
      </c>
      <c r="C1623" t="s">
        <v>27</v>
      </c>
      <c r="D1623">
        <v>28.27</v>
      </c>
      <c r="E1623" t="s">
        <v>28</v>
      </c>
      <c r="F1623" t="s">
        <v>13</v>
      </c>
    </row>
    <row r="1624" spans="1:6" x14ac:dyDescent="0.25">
      <c r="A1624">
        <v>1286</v>
      </c>
      <c r="B1624" s="1">
        <v>44390</v>
      </c>
      <c r="C1624" t="s">
        <v>27</v>
      </c>
      <c r="D1624">
        <v>20.05</v>
      </c>
      <c r="E1624" t="s">
        <v>28</v>
      </c>
      <c r="F1624" t="s">
        <v>18</v>
      </c>
    </row>
    <row r="1625" spans="1:6" x14ac:dyDescent="0.25">
      <c r="A1625">
        <v>2470</v>
      </c>
      <c r="B1625" s="1">
        <v>44544</v>
      </c>
      <c r="C1625" t="s">
        <v>27</v>
      </c>
      <c r="D1625">
        <v>91.28</v>
      </c>
      <c r="E1625" t="s">
        <v>28</v>
      </c>
      <c r="F1625" t="s">
        <v>18</v>
      </c>
    </row>
    <row r="1626" spans="1:6" x14ac:dyDescent="0.25">
      <c r="A1626">
        <v>1973</v>
      </c>
      <c r="B1626" s="1">
        <v>44314</v>
      </c>
      <c r="C1626" t="s">
        <v>27</v>
      </c>
      <c r="D1626">
        <v>10.02</v>
      </c>
      <c r="E1626" t="s">
        <v>28</v>
      </c>
      <c r="F1626" t="s">
        <v>15</v>
      </c>
    </row>
    <row r="1627" spans="1:6" x14ac:dyDescent="0.25">
      <c r="A1627">
        <v>2341</v>
      </c>
      <c r="B1627" s="1">
        <v>44313</v>
      </c>
      <c r="C1627" t="s">
        <v>27</v>
      </c>
      <c r="D1627">
        <v>140.72999999999999</v>
      </c>
      <c r="E1627" t="s">
        <v>28</v>
      </c>
      <c r="F1627" t="s">
        <v>17</v>
      </c>
    </row>
    <row r="1628" spans="1:6" x14ac:dyDescent="0.25">
      <c r="A1628">
        <v>2521</v>
      </c>
      <c r="B1628" s="1">
        <v>44371</v>
      </c>
      <c r="C1628" t="s">
        <v>27</v>
      </c>
      <c r="D1628">
        <v>75.89</v>
      </c>
      <c r="E1628" t="s">
        <v>28</v>
      </c>
      <c r="F1628" t="s">
        <v>8</v>
      </c>
    </row>
    <row r="1629" spans="1:6" x14ac:dyDescent="0.25">
      <c r="A1629">
        <v>2306</v>
      </c>
      <c r="B1629" s="1">
        <v>44197</v>
      </c>
      <c r="C1629" t="s">
        <v>27</v>
      </c>
      <c r="D1629">
        <v>66.55</v>
      </c>
      <c r="E1629" t="s">
        <v>28</v>
      </c>
      <c r="F1629" t="s">
        <v>11</v>
      </c>
    </row>
    <row r="1630" spans="1:6" x14ac:dyDescent="0.25">
      <c r="A1630">
        <v>1688</v>
      </c>
      <c r="B1630" s="1">
        <v>44377</v>
      </c>
      <c r="C1630" t="s">
        <v>27</v>
      </c>
      <c r="D1630">
        <v>102</v>
      </c>
      <c r="E1630" t="s">
        <v>28</v>
      </c>
      <c r="F1630" t="s">
        <v>24</v>
      </c>
    </row>
    <row r="1631" spans="1:6" x14ac:dyDescent="0.25">
      <c r="A1631">
        <v>1987</v>
      </c>
      <c r="B1631" s="1">
        <v>44474</v>
      </c>
      <c r="C1631" t="s">
        <v>27</v>
      </c>
      <c r="D1631">
        <v>27.9</v>
      </c>
      <c r="E1631" t="s">
        <v>28</v>
      </c>
      <c r="F1631" t="s">
        <v>21</v>
      </c>
    </row>
    <row r="1632" spans="1:6" x14ac:dyDescent="0.25">
      <c r="A1632">
        <v>2488</v>
      </c>
      <c r="B1632" s="1">
        <v>44444</v>
      </c>
      <c r="C1632" t="s">
        <v>27</v>
      </c>
      <c r="D1632">
        <v>91.64</v>
      </c>
      <c r="E1632" t="s">
        <v>28</v>
      </c>
      <c r="F1632" t="s">
        <v>25</v>
      </c>
    </row>
    <row r="1633" spans="1:6" x14ac:dyDescent="0.25">
      <c r="A1633">
        <v>1196</v>
      </c>
      <c r="B1633" s="1">
        <v>44313</v>
      </c>
      <c r="C1633" t="s">
        <v>27</v>
      </c>
      <c r="D1633">
        <v>102.36</v>
      </c>
      <c r="E1633" t="s">
        <v>28</v>
      </c>
      <c r="F1633" t="s">
        <v>13</v>
      </c>
    </row>
    <row r="1634" spans="1:6" x14ac:dyDescent="0.25">
      <c r="A1634">
        <v>1244</v>
      </c>
      <c r="B1634" s="1">
        <v>44418</v>
      </c>
      <c r="C1634" t="s">
        <v>27</v>
      </c>
      <c r="D1634">
        <v>106.47</v>
      </c>
      <c r="E1634" t="s">
        <v>28</v>
      </c>
      <c r="F1634" t="s">
        <v>18</v>
      </c>
    </row>
    <row r="1635" spans="1:6" x14ac:dyDescent="0.25">
      <c r="A1635">
        <v>1011</v>
      </c>
      <c r="B1635" s="1">
        <v>44268</v>
      </c>
      <c r="C1635" t="s">
        <v>27</v>
      </c>
      <c r="D1635">
        <v>130.25</v>
      </c>
      <c r="E1635" t="s">
        <v>28</v>
      </c>
      <c r="F1635" t="s">
        <v>18</v>
      </c>
    </row>
    <row r="1636" spans="1:6" x14ac:dyDescent="0.25">
      <c r="A1636">
        <v>1140</v>
      </c>
      <c r="B1636" s="1">
        <v>44259</v>
      </c>
      <c r="C1636" t="s">
        <v>27</v>
      </c>
      <c r="D1636">
        <v>127.68</v>
      </c>
      <c r="E1636" t="s">
        <v>28</v>
      </c>
      <c r="F1636" t="s">
        <v>15</v>
      </c>
    </row>
    <row r="1637" spans="1:6" x14ac:dyDescent="0.25">
      <c r="A1637">
        <v>1919</v>
      </c>
      <c r="B1637" s="1">
        <v>44377</v>
      </c>
      <c r="C1637" t="s">
        <v>27</v>
      </c>
      <c r="D1637">
        <v>14.45</v>
      </c>
      <c r="E1637" t="s">
        <v>28</v>
      </c>
      <c r="F1637" t="s">
        <v>17</v>
      </c>
    </row>
    <row r="1638" spans="1:6" x14ac:dyDescent="0.25">
      <c r="A1638">
        <v>1550</v>
      </c>
      <c r="B1638" s="1">
        <v>44557</v>
      </c>
      <c r="C1638" t="s">
        <v>27</v>
      </c>
      <c r="D1638">
        <v>85.91</v>
      </c>
      <c r="E1638" t="s">
        <v>28</v>
      </c>
      <c r="F1638" t="s">
        <v>8</v>
      </c>
    </row>
    <row r="1639" spans="1:6" x14ac:dyDescent="0.25">
      <c r="A1639">
        <v>1147</v>
      </c>
      <c r="B1639" s="1">
        <v>44435</v>
      </c>
      <c r="C1639" t="s">
        <v>27</v>
      </c>
      <c r="D1639">
        <v>68.760000000000005</v>
      </c>
      <c r="E1639" t="s">
        <v>28</v>
      </c>
      <c r="F1639" t="s">
        <v>11</v>
      </c>
    </row>
    <row r="1640" spans="1:6" x14ac:dyDescent="0.25">
      <c r="A1640">
        <v>1919</v>
      </c>
      <c r="B1640" s="1">
        <v>44348</v>
      </c>
      <c r="C1640" t="s">
        <v>27</v>
      </c>
      <c r="D1640">
        <v>107.98</v>
      </c>
      <c r="E1640" t="s">
        <v>28</v>
      </c>
      <c r="F1640" t="s">
        <v>24</v>
      </c>
    </row>
    <row r="1641" spans="1:6" x14ac:dyDescent="0.25">
      <c r="A1641">
        <v>1598</v>
      </c>
      <c r="B1641" s="1">
        <v>44312</v>
      </c>
      <c r="C1641" t="s">
        <v>27</v>
      </c>
      <c r="D1641">
        <v>145.86000000000001</v>
      </c>
      <c r="E1641" t="s">
        <v>28</v>
      </c>
      <c r="F1641" t="s">
        <v>21</v>
      </c>
    </row>
    <row r="1642" spans="1:6" x14ac:dyDescent="0.25">
      <c r="A1642">
        <v>1947</v>
      </c>
      <c r="B1642" s="1">
        <v>44402</v>
      </c>
      <c r="C1642" t="s">
        <v>27</v>
      </c>
      <c r="D1642">
        <v>85.39</v>
      </c>
      <c r="E1642" t="s">
        <v>28</v>
      </c>
      <c r="F1642" t="s">
        <v>25</v>
      </c>
    </row>
    <row r="1643" spans="1:6" x14ac:dyDescent="0.25">
      <c r="A1643">
        <v>1365</v>
      </c>
      <c r="B1643" s="1">
        <v>44539</v>
      </c>
      <c r="C1643" t="s">
        <v>27</v>
      </c>
      <c r="D1643">
        <v>17.55</v>
      </c>
      <c r="E1643" t="s">
        <v>28</v>
      </c>
      <c r="F1643" t="s">
        <v>13</v>
      </c>
    </row>
    <row r="1644" spans="1:6" x14ac:dyDescent="0.25">
      <c r="A1644">
        <v>1279</v>
      </c>
      <c r="B1644" s="1">
        <v>44405</v>
      </c>
      <c r="C1644" t="s">
        <v>27</v>
      </c>
      <c r="D1644">
        <v>40.08</v>
      </c>
      <c r="E1644" t="s">
        <v>28</v>
      </c>
      <c r="F1644" t="s">
        <v>18</v>
      </c>
    </row>
    <row r="1645" spans="1:6" x14ac:dyDescent="0.25">
      <c r="A1645">
        <v>1450</v>
      </c>
      <c r="B1645" s="1">
        <v>44212</v>
      </c>
      <c r="C1645" t="s">
        <v>27</v>
      </c>
      <c r="D1645">
        <v>13.87</v>
      </c>
      <c r="E1645" t="s">
        <v>28</v>
      </c>
      <c r="F1645" t="s">
        <v>18</v>
      </c>
    </row>
    <row r="1646" spans="1:6" x14ac:dyDescent="0.25">
      <c r="A1646">
        <v>1760</v>
      </c>
      <c r="B1646" s="1">
        <v>44535</v>
      </c>
      <c r="C1646" t="s">
        <v>27</v>
      </c>
      <c r="D1646">
        <v>13.06</v>
      </c>
      <c r="E1646" t="s">
        <v>28</v>
      </c>
      <c r="F1646" t="s">
        <v>15</v>
      </c>
    </row>
    <row r="1647" spans="1:6" x14ac:dyDescent="0.25">
      <c r="A1647">
        <v>1516</v>
      </c>
      <c r="B1647" s="1">
        <v>44217</v>
      </c>
      <c r="C1647" t="s">
        <v>27</v>
      </c>
      <c r="D1647">
        <v>76.34</v>
      </c>
      <c r="E1647" t="s">
        <v>28</v>
      </c>
      <c r="F1647" t="s">
        <v>17</v>
      </c>
    </row>
    <row r="1648" spans="1:6" x14ac:dyDescent="0.25">
      <c r="A1648">
        <v>2212</v>
      </c>
      <c r="B1648" s="1">
        <v>44210</v>
      </c>
      <c r="C1648" t="s">
        <v>27</v>
      </c>
      <c r="D1648">
        <v>58.81</v>
      </c>
      <c r="E1648" t="s">
        <v>28</v>
      </c>
      <c r="F1648" t="s">
        <v>8</v>
      </c>
    </row>
    <row r="1649" spans="1:6" x14ac:dyDescent="0.25">
      <c r="A1649">
        <v>2290</v>
      </c>
      <c r="B1649" s="1">
        <v>44375</v>
      </c>
      <c r="C1649" t="s">
        <v>27</v>
      </c>
      <c r="D1649">
        <v>126.15</v>
      </c>
      <c r="E1649" t="s">
        <v>28</v>
      </c>
      <c r="F1649" t="s">
        <v>11</v>
      </c>
    </row>
    <row r="1650" spans="1:6" x14ac:dyDescent="0.25">
      <c r="A1650">
        <v>1725</v>
      </c>
      <c r="B1650" s="1">
        <v>44283</v>
      </c>
      <c r="C1650" t="s">
        <v>27</v>
      </c>
      <c r="D1650">
        <v>27.2</v>
      </c>
      <c r="E1650" t="s">
        <v>28</v>
      </c>
      <c r="F1650" t="s">
        <v>24</v>
      </c>
    </row>
    <row r="1651" spans="1:6" x14ac:dyDescent="0.25">
      <c r="A1651">
        <v>1771</v>
      </c>
      <c r="B1651" s="1">
        <v>44522</v>
      </c>
      <c r="C1651" t="s">
        <v>27</v>
      </c>
      <c r="D1651">
        <v>44.07</v>
      </c>
      <c r="E1651" t="s">
        <v>28</v>
      </c>
      <c r="F1651" t="s">
        <v>21</v>
      </c>
    </row>
    <row r="1652" spans="1:6" x14ac:dyDescent="0.25">
      <c r="A1652">
        <v>1247</v>
      </c>
      <c r="B1652" s="1">
        <v>44494</v>
      </c>
      <c r="C1652" t="s">
        <v>27</v>
      </c>
      <c r="D1652">
        <v>143.55000000000001</v>
      </c>
      <c r="E1652" t="s">
        <v>28</v>
      </c>
      <c r="F1652" t="s">
        <v>25</v>
      </c>
    </row>
    <row r="1653" spans="1:6" x14ac:dyDescent="0.25">
      <c r="A1653">
        <v>1651</v>
      </c>
      <c r="B1653" s="1">
        <v>44372</v>
      </c>
      <c r="C1653" t="s">
        <v>27</v>
      </c>
      <c r="D1653">
        <v>114.03</v>
      </c>
      <c r="E1653" t="s">
        <v>28</v>
      </c>
      <c r="F1653" t="s">
        <v>13</v>
      </c>
    </row>
    <row r="1654" spans="1:6" x14ac:dyDescent="0.25">
      <c r="A1654">
        <v>1922</v>
      </c>
      <c r="B1654" s="1">
        <v>44214</v>
      </c>
      <c r="C1654" t="s">
        <v>27</v>
      </c>
      <c r="D1654">
        <v>106.84</v>
      </c>
      <c r="E1654" t="s">
        <v>28</v>
      </c>
      <c r="F1654" t="s">
        <v>18</v>
      </c>
    </row>
    <row r="1655" spans="1:6" x14ac:dyDescent="0.25">
      <c r="A1655">
        <v>2206</v>
      </c>
      <c r="B1655" s="1">
        <v>44337</v>
      </c>
      <c r="C1655" t="s">
        <v>27</v>
      </c>
      <c r="D1655">
        <v>73.349999999999994</v>
      </c>
      <c r="E1655" t="s">
        <v>28</v>
      </c>
      <c r="F1655" t="s">
        <v>18</v>
      </c>
    </row>
    <row r="1656" spans="1:6" x14ac:dyDescent="0.25">
      <c r="A1656">
        <v>1158</v>
      </c>
      <c r="B1656" s="1">
        <v>44437</v>
      </c>
      <c r="C1656" t="s">
        <v>27</v>
      </c>
      <c r="D1656">
        <v>107.66</v>
      </c>
      <c r="E1656" t="s">
        <v>28</v>
      </c>
      <c r="F1656" t="s">
        <v>15</v>
      </c>
    </row>
    <row r="1657" spans="1:6" x14ac:dyDescent="0.25">
      <c r="A1657">
        <v>1271</v>
      </c>
      <c r="B1657" s="1">
        <v>44433</v>
      </c>
      <c r="C1657" t="s">
        <v>27</v>
      </c>
      <c r="D1657">
        <v>32.049999999999997</v>
      </c>
      <c r="E1657" t="s">
        <v>28</v>
      </c>
      <c r="F1657" t="s">
        <v>17</v>
      </c>
    </row>
    <row r="1658" spans="1:6" x14ac:dyDescent="0.25">
      <c r="A1658">
        <v>1023</v>
      </c>
      <c r="B1658" s="1">
        <v>44291</v>
      </c>
      <c r="C1658" t="s">
        <v>27</v>
      </c>
      <c r="D1658">
        <v>12.19</v>
      </c>
      <c r="E1658" t="s">
        <v>28</v>
      </c>
      <c r="F1658" t="s">
        <v>8</v>
      </c>
    </row>
    <row r="1659" spans="1:6" x14ac:dyDescent="0.25">
      <c r="A1659">
        <v>1854</v>
      </c>
      <c r="B1659" s="1">
        <v>44518</v>
      </c>
      <c r="C1659" t="s">
        <v>27</v>
      </c>
      <c r="D1659">
        <v>12.98</v>
      </c>
      <c r="E1659" t="s">
        <v>28</v>
      </c>
      <c r="F1659" t="s">
        <v>11</v>
      </c>
    </row>
    <row r="1660" spans="1:6" x14ac:dyDescent="0.25">
      <c r="A1660">
        <v>1655</v>
      </c>
      <c r="B1660" s="1">
        <v>44550</v>
      </c>
      <c r="C1660" t="s">
        <v>27</v>
      </c>
      <c r="D1660">
        <v>57.11</v>
      </c>
      <c r="E1660" t="s">
        <v>28</v>
      </c>
      <c r="F1660" t="s">
        <v>24</v>
      </c>
    </row>
    <row r="1661" spans="1:6" x14ac:dyDescent="0.25">
      <c r="A1661">
        <v>1867</v>
      </c>
      <c r="B1661" s="1">
        <v>44352</v>
      </c>
      <c r="C1661" t="s">
        <v>27</v>
      </c>
      <c r="D1661">
        <v>30.68</v>
      </c>
      <c r="E1661" t="s">
        <v>28</v>
      </c>
      <c r="F1661" t="s">
        <v>21</v>
      </c>
    </row>
    <row r="1662" spans="1:6" x14ac:dyDescent="0.25">
      <c r="A1662">
        <v>2058</v>
      </c>
      <c r="B1662" s="1">
        <v>44280</v>
      </c>
      <c r="C1662" t="s">
        <v>27</v>
      </c>
      <c r="D1662">
        <v>40.46</v>
      </c>
      <c r="E1662" t="s">
        <v>28</v>
      </c>
      <c r="F1662" t="s">
        <v>25</v>
      </c>
    </row>
    <row r="1663" spans="1:6" x14ac:dyDescent="0.25">
      <c r="A1663">
        <v>1080</v>
      </c>
      <c r="B1663" s="1">
        <v>44394</v>
      </c>
      <c r="C1663" t="s">
        <v>27</v>
      </c>
      <c r="D1663">
        <v>114.97</v>
      </c>
      <c r="E1663" t="s">
        <v>28</v>
      </c>
      <c r="F1663" t="s">
        <v>13</v>
      </c>
    </row>
    <row r="1664" spans="1:6" x14ac:dyDescent="0.25">
      <c r="A1664">
        <v>1244</v>
      </c>
      <c r="B1664" s="1">
        <v>44487</v>
      </c>
      <c r="C1664" t="s">
        <v>27</v>
      </c>
      <c r="D1664">
        <v>12.65</v>
      </c>
      <c r="E1664" t="s">
        <v>28</v>
      </c>
      <c r="F1664" t="s">
        <v>18</v>
      </c>
    </row>
    <row r="1665" spans="1:6" x14ac:dyDescent="0.25">
      <c r="A1665">
        <v>1288</v>
      </c>
      <c r="B1665" s="1">
        <v>44526</v>
      </c>
      <c r="C1665" t="s">
        <v>27</v>
      </c>
      <c r="D1665">
        <v>130.19</v>
      </c>
      <c r="E1665" t="s">
        <v>28</v>
      </c>
      <c r="F1665" t="s">
        <v>18</v>
      </c>
    </row>
    <row r="1666" spans="1:6" x14ac:dyDescent="0.25">
      <c r="A1666">
        <v>1937</v>
      </c>
      <c r="B1666" s="1">
        <v>44416</v>
      </c>
      <c r="C1666" t="s">
        <v>27</v>
      </c>
      <c r="D1666">
        <v>139.63999999999999</v>
      </c>
      <c r="E1666" t="s">
        <v>28</v>
      </c>
      <c r="F1666" t="s">
        <v>15</v>
      </c>
    </row>
    <row r="1667" spans="1:6" x14ac:dyDescent="0.25">
      <c r="A1667">
        <v>1386</v>
      </c>
      <c r="B1667" s="1">
        <v>44527</v>
      </c>
      <c r="C1667" t="s">
        <v>27</v>
      </c>
      <c r="D1667">
        <v>105.43</v>
      </c>
      <c r="E1667" t="s">
        <v>28</v>
      </c>
      <c r="F1667" t="s">
        <v>17</v>
      </c>
    </row>
    <row r="1668" spans="1:6" x14ac:dyDescent="0.25">
      <c r="A1668">
        <v>1018</v>
      </c>
      <c r="B1668" s="1">
        <v>44550</v>
      </c>
      <c r="C1668" t="s">
        <v>27</v>
      </c>
      <c r="D1668">
        <v>147.74</v>
      </c>
      <c r="E1668" t="s">
        <v>28</v>
      </c>
      <c r="F1668" t="s">
        <v>8</v>
      </c>
    </row>
    <row r="1669" spans="1:6" x14ac:dyDescent="0.25">
      <c r="A1669">
        <v>1084</v>
      </c>
      <c r="B1669" s="1">
        <v>44553</v>
      </c>
      <c r="C1669" t="s">
        <v>27</v>
      </c>
      <c r="D1669">
        <v>30.34</v>
      </c>
      <c r="E1669" t="s">
        <v>28</v>
      </c>
      <c r="F1669" t="s">
        <v>11</v>
      </c>
    </row>
    <row r="1670" spans="1:6" x14ac:dyDescent="0.25">
      <c r="A1670">
        <v>2289</v>
      </c>
      <c r="B1670" s="1">
        <v>44315</v>
      </c>
      <c r="C1670" t="s">
        <v>27</v>
      </c>
      <c r="D1670">
        <v>104.77</v>
      </c>
      <c r="E1670" t="s">
        <v>28</v>
      </c>
      <c r="F1670" t="s">
        <v>24</v>
      </c>
    </row>
    <row r="1671" spans="1:6" x14ac:dyDescent="0.25">
      <c r="A1671">
        <v>2210</v>
      </c>
      <c r="B1671" s="1">
        <v>44440</v>
      </c>
      <c r="C1671" t="s">
        <v>27</v>
      </c>
      <c r="D1671">
        <v>18.8</v>
      </c>
      <c r="E1671" t="s">
        <v>28</v>
      </c>
      <c r="F1671" t="s">
        <v>21</v>
      </c>
    </row>
    <row r="1672" spans="1:6" x14ac:dyDescent="0.25">
      <c r="A1672">
        <v>1283</v>
      </c>
      <c r="B1672" s="1">
        <v>44512</v>
      </c>
      <c r="C1672" t="s">
        <v>27</v>
      </c>
      <c r="D1672">
        <v>68.97</v>
      </c>
      <c r="E1672" t="s">
        <v>28</v>
      </c>
      <c r="F1672" t="s">
        <v>25</v>
      </c>
    </row>
    <row r="1673" spans="1:6" x14ac:dyDescent="0.25">
      <c r="A1673">
        <v>1905</v>
      </c>
      <c r="B1673" s="1">
        <v>44413</v>
      </c>
      <c r="C1673" t="s">
        <v>27</v>
      </c>
      <c r="D1673">
        <v>138.06</v>
      </c>
      <c r="E1673" t="s">
        <v>28</v>
      </c>
      <c r="F1673" t="s">
        <v>13</v>
      </c>
    </row>
    <row r="1674" spans="1:6" x14ac:dyDescent="0.25">
      <c r="A1674">
        <v>1664</v>
      </c>
      <c r="B1674" s="1">
        <v>44321</v>
      </c>
      <c r="C1674" t="s">
        <v>27</v>
      </c>
      <c r="D1674">
        <v>103.44</v>
      </c>
      <c r="E1674" t="s">
        <v>28</v>
      </c>
      <c r="F1674" t="s">
        <v>18</v>
      </c>
    </row>
    <row r="1675" spans="1:6" x14ac:dyDescent="0.25">
      <c r="A1675">
        <v>1246</v>
      </c>
      <c r="B1675" s="1">
        <v>44450</v>
      </c>
      <c r="C1675" t="s">
        <v>27</v>
      </c>
      <c r="D1675">
        <v>118.96</v>
      </c>
      <c r="E1675" t="s">
        <v>28</v>
      </c>
      <c r="F1675" t="s">
        <v>18</v>
      </c>
    </row>
    <row r="1676" spans="1:6" x14ac:dyDescent="0.25">
      <c r="A1676">
        <v>2285</v>
      </c>
      <c r="B1676" s="1">
        <v>44494</v>
      </c>
      <c r="C1676" t="s">
        <v>27</v>
      </c>
      <c r="D1676">
        <v>94.68</v>
      </c>
      <c r="E1676" t="s">
        <v>28</v>
      </c>
      <c r="F1676" t="s">
        <v>15</v>
      </c>
    </row>
    <row r="1677" spans="1:6" x14ac:dyDescent="0.25">
      <c r="A1677">
        <v>1810</v>
      </c>
      <c r="B1677" s="1">
        <v>44505</v>
      </c>
      <c r="C1677" t="s">
        <v>27</v>
      </c>
      <c r="D1677">
        <v>119.68</v>
      </c>
      <c r="E1677" t="s">
        <v>28</v>
      </c>
      <c r="F1677" t="s">
        <v>17</v>
      </c>
    </row>
    <row r="1678" spans="1:6" x14ac:dyDescent="0.25">
      <c r="A1678">
        <v>2109</v>
      </c>
      <c r="B1678" s="1">
        <v>44516</v>
      </c>
      <c r="C1678" t="s">
        <v>27</v>
      </c>
      <c r="D1678">
        <v>136.99</v>
      </c>
      <c r="E1678" t="s">
        <v>28</v>
      </c>
      <c r="F1678" t="s">
        <v>8</v>
      </c>
    </row>
    <row r="1679" spans="1:6" x14ac:dyDescent="0.25">
      <c r="A1679">
        <v>1947</v>
      </c>
      <c r="B1679" s="1">
        <v>44204</v>
      </c>
      <c r="C1679" t="s">
        <v>27</v>
      </c>
      <c r="D1679">
        <v>38.93</v>
      </c>
      <c r="E1679" t="s">
        <v>28</v>
      </c>
      <c r="F1679" t="s">
        <v>11</v>
      </c>
    </row>
    <row r="1680" spans="1:6" x14ac:dyDescent="0.25">
      <c r="A1680">
        <v>2344</v>
      </c>
      <c r="B1680" s="1">
        <v>44293</v>
      </c>
      <c r="C1680" t="s">
        <v>27</v>
      </c>
      <c r="D1680">
        <v>123.98</v>
      </c>
      <c r="E1680" t="s">
        <v>28</v>
      </c>
      <c r="F1680" t="s">
        <v>24</v>
      </c>
    </row>
    <row r="1681" spans="1:6" x14ac:dyDescent="0.25">
      <c r="A1681">
        <v>1326</v>
      </c>
      <c r="B1681" s="1">
        <v>44451</v>
      </c>
      <c r="C1681" t="s">
        <v>27</v>
      </c>
      <c r="D1681">
        <v>15.26</v>
      </c>
      <c r="E1681" t="s">
        <v>28</v>
      </c>
      <c r="F1681" t="s">
        <v>21</v>
      </c>
    </row>
    <row r="1682" spans="1:6" x14ac:dyDescent="0.25">
      <c r="A1682">
        <v>2079</v>
      </c>
      <c r="B1682" s="1">
        <v>44519</v>
      </c>
      <c r="C1682" t="s">
        <v>27</v>
      </c>
      <c r="D1682">
        <v>80.209999999999994</v>
      </c>
      <c r="E1682" t="s">
        <v>28</v>
      </c>
      <c r="F1682" t="s">
        <v>25</v>
      </c>
    </row>
    <row r="1683" spans="1:6" x14ac:dyDescent="0.25">
      <c r="A1683">
        <v>1350</v>
      </c>
      <c r="B1683" s="1">
        <v>44329</v>
      </c>
      <c r="C1683" t="s">
        <v>27</v>
      </c>
      <c r="D1683">
        <v>77.08</v>
      </c>
      <c r="E1683" t="s">
        <v>28</v>
      </c>
      <c r="F1683" t="s">
        <v>13</v>
      </c>
    </row>
    <row r="1684" spans="1:6" x14ac:dyDescent="0.25">
      <c r="A1684">
        <v>1229</v>
      </c>
      <c r="B1684" s="1">
        <v>44280</v>
      </c>
      <c r="C1684" t="s">
        <v>27</v>
      </c>
      <c r="D1684">
        <v>34.65</v>
      </c>
      <c r="E1684" t="s">
        <v>28</v>
      </c>
      <c r="F1684" t="s">
        <v>18</v>
      </c>
    </row>
    <row r="1685" spans="1:6" x14ac:dyDescent="0.25">
      <c r="A1685">
        <v>1447</v>
      </c>
      <c r="B1685" s="1">
        <v>44552</v>
      </c>
      <c r="C1685" t="s">
        <v>27</v>
      </c>
      <c r="D1685">
        <v>73.959999999999994</v>
      </c>
      <c r="E1685" t="s">
        <v>28</v>
      </c>
      <c r="F1685" t="s">
        <v>18</v>
      </c>
    </row>
    <row r="1686" spans="1:6" x14ac:dyDescent="0.25">
      <c r="A1686">
        <v>2380</v>
      </c>
      <c r="B1686" s="1">
        <v>44445</v>
      </c>
      <c r="C1686" t="s">
        <v>27</v>
      </c>
      <c r="D1686">
        <v>36.450000000000003</v>
      </c>
      <c r="E1686" t="s">
        <v>28</v>
      </c>
      <c r="F1686" t="s">
        <v>15</v>
      </c>
    </row>
    <row r="1687" spans="1:6" x14ac:dyDescent="0.25">
      <c r="A1687">
        <v>1075</v>
      </c>
      <c r="B1687" s="1">
        <v>44238</v>
      </c>
      <c r="C1687" t="s">
        <v>27</v>
      </c>
      <c r="D1687">
        <v>54.84</v>
      </c>
      <c r="E1687" t="s">
        <v>28</v>
      </c>
      <c r="F1687" t="s">
        <v>17</v>
      </c>
    </row>
    <row r="1688" spans="1:6" x14ac:dyDescent="0.25">
      <c r="A1688">
        <v>1083</v>
      </c>
      <c r="B1688" s="1">
        <v>44232</v>
      </c>
      <c r="C1688" t="s">
        <v>27</v>
      </c>
      <c r="D1688">
        <v>71.040000000000006</v>
      </c>
      <c r="E1688" t="s">
        <v>28</v>
      </c>
      <c r="F1688" t="s">
        <v>8</v>
      </c>
    </row>
    <row r="1689" spans="1:6" x14ac:dyDescent="0.25">
      <c r="A1689">
        <v>1102</v>
      </c>
      <c r="B1689" s="1">
        <v>44507</v>
      </c>
      <c r="C1689" t="s">
        <v>27</v>
      </c>
      <c r="D1689">
        <v>89.99</v>
      </c>
      <c r="E1689" t="s">
        <v>28</v>
      </c>
      <c r="F1689" t="s">
        <v>11</v>
      </c>
    </row>
    <row r="1690" spans="1:6" x14ac:dyDescent="0.25">
      <c r="A1690">
        <v>1902</v>
      </c>
      <c r="B1690" s="1">
        <v>44334</v>
      </c>
      <c r="C1690" t="s">
        <v>27</v>
      </c>
      <c r="D1690">
        <v>102.46</v>
      </c>
      <c r="E1690" t="s">
        <v>28</v>
      </c>
      <c r="F1690" t="s">
        <v>24</v>
      </c>
    </row>
    <row r="1691" spans="1:6" x14ac:dyDescent="0.25">
      <c r="A1691">
        <v>2440</v>
      </c>
      <c r="B1691" s="1">
        <v>44516</v>
      </c>
      <c r="C1691" t="s">
        <v>27</v>
      </c>
      <c r="D1691">
        <v>10.51</v>
      </c>
      <c r="E1691" t="s">
        <v>28</v>
      </c>
      <c r="F1691" t="s">
        <v>21</v>
      </c>
    </row>
    <row r="1692" spans="1:6" x14ac:dyDescent="0.25">
      <c r="A1692">
        <v>1308</v>
      </c>
      <c r="B1692" s="1">
        <v>44246</v>
      </c>
      <c r="C1692" t="s">
        <v>27</v>
      </c>
      <c r="D1692">
        <v>81.790000000000006</v>
      </c>
      <c r="E1692" t="s">
        <v>28</v>
      </c>
      <c r="F1692" t="s">
        <v>25</v>
      </c>
    </row>
    <row r="1693" spans="1:6" x14ac:dyDescent="0.25">
      <c r="A1693">
        <v>1309</v>
      </c>
      <c r="B1693" s="1">
        <v>44294</v>
      </c>
      <c r="C1693" t="s">
        <v>27</v>
      </c>
      <c r="D1693">
        <v>96.65</v>
      </c>
      <c r="E1693" t="s">
        <v>28</v>
      </c>
      <c r="F1693" t="s">
        <v>13</v>
      </c>
    </row>
    <row r="1694" spans="1:6" x14ac:dyDescent="0.25">
      <c r="A1694">
        <v>1134</v>
      </c>
      <c r="B1694" s="1">
        <v>44457</v>
      </c>
      <c r="C1694" t="s">
        <v>27</v>
      </c>
      <c r="D1694">
        <v>114.9</v>
      </c>
      <c r="E1694" t="s">
        <v>28</v>
      </c>
      <c r="F1694" t="s">
        <v>18</v>
      </c>
    </row>
    <row r="1695" spans="1:6" x14ac:dyDescent="0.25">
      <c r="A1695">
        <v>2182</v>
      </c>
      <c r="B1695" s="1">
        <v>44318</v>
      </c>
      <c r="C1695" t="s">
        <v>27</v>
      </c>
      <c r="D1695">
        <v>128.37</v>
      </c>
      <c r="E1695" t="s">
        <v>28</v>
      </c>
      <c r="F1695" t="s">
        <v>18</v>
      </c>
    </row>
    <row r="1696" spans="1:6" x14ac:dyDescent="0.25">
      <c r="A1696">
        <v>2102</v>
      </c>
      <c r="B1696" s="1">
        <v>44310</v>
      </c>
      <c r="C1696" t="s">
        <v>27</v>
      </c>
      <c r="D1696">
        <v>39.04</v>
      </c>
      <c r="E1696" t="s">
        <v>28</v>
      </c>
      <c r="F1696" t="s">
        <v>15</v>
      </c>
    </row>
    <row r="1697" spans="1:6" x14ac:dyDescent="0.25">
      <c r="A1697">
        <v>1498</v>
      </c>
      <c r="B1697" s="1">
        <v>44476</v>
      </c>
      <c r="C1697" t="s">
        <v>27</v>
      </c>
      <c r="D1697">
        <v>17.739999999999998</v>
      </c>
      <c r="E1697" t="s">
        <v>28</v>
      </c>
      <c r="F1697" t="s">
        <v>17</v>
      </c>
    </row>
    <row r="1698" spans="1:6" x14ac:dyDescent="0.25">
      <c r="A1698">
        <v>1512</v>
      </c>
      <c r="B1698" s="1">
        <v>44431</v>
      </c>
      <c r="C1698" t="s">
        <v>27</v>
      </c>
      <c r="D1698">
        <v>17.57</v>
      </c>
      <c r="E1698" t="s">
        <v>28</v>
      </c>
      <c r="F1698" t="s">
        <v>8</v>
      </c>
    </row>
    <row r="1699" spans="1:6" x14ac:dyDescent="0.25">
      <c r="A1699">
        <v>1645</v>
      </c>
      <c r="B1699" s="1">
        <v>44201</v>
      </c>
      <c r="C1699" t="s">
        <v>27</v>
      </c>
      <c r="D1699">
        <v>137.55000000000001</v>
      </c>
      <c r="E1699" t="s">
        <v>28</v>
      </c>
      <c r="F1699" t="s">
        <v>11</v>
      </c>
    </row>
    <row r="1700" spans="1:6" x14ac:dyDescent="0.25">
      <c r="A1700">
        <v>2448</v>
      </c>
      <c r="B1700" s="1">
        <v>44527</v>
      </c>
      <c r="C1700" t="s">
        <v>27</v>
      </c>
      <c r="D1700">
        <v>34.96</v>
      </c>
      <c r="E1700" t="s">
        <v>28</v>
      </c>
      <c r="F1700" t="s">
        <v>24</v>
      </c>
    </row>
    <row r="1701" spans="1:6" x14ac:dyDescent="0.25">
      <c r="A1701">
        <v>2120</v>
      </c>
      <c r="B1701" s="1">
        <v>44430</v>
      </c>
      <c r="C1701" t="s">
        <v>27</v>
      </c>
      <c r="D1701">
        <v>94.87</v>
      </c>
      <c r="E1701" t="s">
        <v>28</v>
      </c>
      <c r="F1701" t="s">
        <v>21</v>
      </c>
    </row>
    <row r="1702" spans="1:6" x14ac:dyDescent="0.25">
      <c r="A1702">
        <v>2331</v>
      </c>
      <c r="B1702" s="1">
        <v>44289</v>
      </c>
      <c r="C1702" t="s">
        <v>27</v>
      </c>
      <c r="D1702">
        <v>112.59</v>
      </c>
      <c r="E1702" t="s">
        <v>28</v>
      </c>
      <c r="F1702" t="s">
        <v>25</v>
      </c>
    </row>
    <row r="1703" spans="1:6" x14ac:dyDescent="0.25">
      <c r="A1703">
        <v>1887</v>
      </c>
      <c r="B1703" s="1">
        <v>44282</v>
      </c>
      <c r="C1703" t="s">
        <v>27</v>
      </c>
      <c r="D1703">
        <v>129.08000000000001</v>
      </c>
      <c r="E1703" t="s">
        <v>28</v>
      </c>
      <c r="F1703" t="s">
        <v>13</v>
      </c>
    </row>
    <row r="1704" spans="1:6" x14ac:dyDescent="0.25">
      <c r="A1704">
        <v>1307</v>
      </c>
      <c r="B1704" s="1">
        <v>44551</v>
      </c>
      <c r="C1704" t="s">
        <v>27</v>
      </c>
      <c r="D1704">
        <v>149.54</v>
      </c>
      <c r="E1704" t="s">
        <v>28</v>
      </c>
      <c r="F1704" t="s">
        <v>18</v>
      </c>
    </row>
    <row r="1705" spans="1:6" x14ac:dyDescent="0.25">
      <c r="A1705">
        <v>1858</v>
      </c>
      <c r="B1705" s="1">
        <v>44360</v>
      </c>
      <c r="C1705" t="s">
        <v>27</v>
      </c>
      <c r="D1705">
        <v>78.09</v>
      </c>
      <c r="E1705" t="s">
        <v>28</v>
      </c>
      <c r="F1705" t="s">
        <v>18</v>
      </c>
    </row>
    <row r="1706" spans="1:6" x14ac:dyDescent="0.25">
      <c r="A1706">
        <v>1021</v>
      </c>
      <c r="B1706" s="1">
        <v>44498</v>
      </c>
      <c r="C1706" t="s">
        <v>27</v>
      </c>
      <c r="D1706">
        <v>75.819999999999993</v>
      </c>
      <c r="E1706" t="s">
        <v>28</v>
      </c>
      <c r="F1706" t="s">
        <v>15</v>
      </c>
    </row>
    <row r="1707" spans="1:6" x14ac:dyDescent="0.25">
      <c r="A1707">
        <v>2491</v>
      </c>
      <c r="B1707" s="1">
        <v>44552</v>
      </c>
      <c r="C1707" t="s">
        <v>27</v>
      </c>
      <c r="D1707">
        <v>102.73</v>
      </c>
      <c r="E1707" t="s">
        <v>28</v>
      </c>
      <c r="F1707" t="s">
        <v>17</v>
      </c>
    </row>
    <row r="1708" spans="1:6" x14ac:dyDescent="0.25">
      <c r="A1708">
        <v>2329</v>
      </c>
      <c r="B1708" s="1">
        <v>44421</v>
      </c>
      <c r="C1708" t="s">
        <v>27</v>
      </c>
      <c r="D1708">
        <v>139.11000000000001</v>
      </c>
      <c r="E1708" t="s">
        <v>28</v>
      </c>
      <c r="F1708" t="s">
        <v>8</v>
      </c>
    </row>
    <row r="1709" spans="1:6" x14ac:dyDescent="0.25">
      <c r="A1709">
        <v>1933</v>
      </c>
      <c r="B1709" s="1">
        <v>44531</v>
      </c>
      <c r="C1709" t="s">
        <v>27</v>
      </c>
      <c r="D1709">
        <v>28.55</v>
      </c>
      <c r="E1709" t="s">
        <v>28</v>
      </c>
      <c r="F1709" t="s">
        <v>11</v>
      </c>
    </row>
    <row r="1710" spans="1:6" x14ac:dyDescent="0.25">
      <c r="A1710">
        <v>2275</v>
      </c>
      <c r="B1710" s="1">
        <v>44560</v>
      </c>
      <c r="C1710" t="s">
        <v>27</v>
      </c>
      <c r="D1710">
        <v>36.409999999999997</v>
      </c>
      <c r="E1710" t="s">
        <v>28</v>
      </c>
      <c r="F1710" t="s">
        <v>24</v>
      </c>
    </row>
    <row r="1711" spans="1:6" x14ac:dyDescent="0.25">
      <c r="A1711">
        <v>1069</v>
      </c>
      <c r="B1711" s="1">
        <v>44211</v>
      </c>
      <c r="C1711" t="s">
        <v>27</v>
      </c>
      <c r="D1711">
        <v>58.8</v>
      </c>
      <c r="E1711" t="s">
        <v>28</v>
      </c>
      <c r="F1711" t="s">
        <v>21</v>
      </c>
    </row>
    <row r="1712" spans="1:6" x14ac:dyDescent="0.25">
      <c r="A1712">
        <v>1302</v>
      </c>
      <c r="B1712" s="1">
        <v>44418</v>
      </c>
      <c r="C1712" t="s">
        <v>27</v>
      </c>
      <c r="D1712">
        <v>44.71</v>
      </c>
      <c r="E1712" t="s">
        <v>28</v>
      </c>
      <c r="F1712" t="s">
        <v>25</v>
      </c>
    </row>
    <row r="1713" spans="1:6" x14ac:dyDescent="0.25">
      <c r="A1713">
        <v>2518</v>
      </c>
      <c r="B1713" s="1">
        <v>44534</v>
      </c>
      <c r="C1713" t="s">
        <v>27</v>
      </c>
      <c r="D1713">
        <v>8.43</v>
      </c>
      <c r="E1713" t="s">
        <v>28</v>
      </c>
      <c r="F1713" t="s">
        <v>13</v>
      </c>
    </row>
    <row r="1714" spans="1:6" x14ac:dyDescent="0.25">
      <c r="A1714">
        <v>2392</v>
      </c>
      <c r="B1714" s="1">
        <v>44464</v>
      </c>
      <c r="C1714" t="s">
        <v>27</v>
      </c>
      <c r="D1714">
        <v>32.799999999999997</v>
      </c>
      <c r="E1714" t="s">
        <v>28</v>
      </c>
      <c r="F1714" t="s">
        <v>18</v>
      </c>
    </row>
    <row r="1715" spans="1:6" x14ac:dyDescent="0.25">
      <c r="A1715">
        <v>2510</v>
      </c>
      <c r="B1715" s="1">
        <v>44553</v>
      </c>
      <c r="C1715" t="s">
        <v>27</v>
      </c>
      <c r="D1715">
        <v>70.86</v>
      </c>
      <c r="E1715" t="s">
        <v>28</v>
      </c>
      <c r="F1715" t="s">
        <v>18</v>
      </c>
    </row>
    <row r="1716" spans="1:6" x14ac:dyDescent="0.25">
      <c r="A1716">
        <v>1634</v>
      </c>
      <c r="B1716" s="1">
        <v>44363</v>
      </c>
      <c r="C1716" t="s">
        <v>27</v>
      </c>
      <c r="D1716">
        <v>136.86000000000001</v>
      </c>
      <c r="E1716" t="s">
        <v>28</v>
      </c>
      <c r="F1716" t="s">
        <v>15</v>
      </c>
    </row>
    <row r="1717" spans="1:6" x14ac:dyDescent="0.25">
      <c r="A1717">
        <v>1405</v>
      </c>
      <c r="B1717" s="1">
        <v>44334</v>
      </c>
      <c r="C1717" t="s">
        <v>27</v>
      </c>
      <c r="D1717">
        <v>62.15</v>
      </c>
      <c r="E1717" t="s">
        <v>28</v>
      </c>
      <c r="F1717" t="s">
        <v>17</v>
      </c>
    </row>
    <row r="1718" spans="1:6" x14ac:dyDescent="0.25">
      <c r="A1718">
        <v>1041</v>
      </c>
      <c r="B1718" s="1">
        <v>44401</v>
      </c>
      <c r="C1718" t="s">
        <v>27</v>
      </c>
      <c r="D1718">
        <v>76.7</v>
      </c>
      <c r="E1718" t="s">
        <v>28</v>
      </c>
      <c r="F1718" t="s">
        <v>8</v>
      </c>
    </row>
    <row r="1719" spans="1:6" x14ac:dyDescent="0.25">
      <c r="A1719">
        <v>1199</v>
      </c>
      <c r="B1719" s="1">
        <v>44421</v>
      </c>
      <c r="C1719" t="s">
        <v>27</v>
      </c>
      <c r="D1719">
        <v>91.46</v>
      </c>
      <c r="E1719" t="s">
        <v>28</v>
      </c>
      <c r="F1719" t="s">
        <v>11</v>
      </c>
    </row>
    <row r="1720" spans="1:6" x14ac:dyDescent="0.25">
      <c r="A1720">
        <v>2083</v>
      </c>
      <c r="B1720" s="1">
        <v>44419</v>
      </c>
      <c r="C1720" t="s">
        <v>27</v>
      </c>
      <c r="D1720">
        <v>34.18</v>
      </c>
      <c r="E1720" t="s">
        <v>28</v>
      </c>
      <c r="F1720" t="s">
        <v>24</v>
      </c>
    </row>
    <row r="1721" spans="1:6" x14ac:dyDescent="0.25">
      <c r="A1721">
        <v>1766</v>
      </c>
      <c r="B1721" s="1">
        <v>44547</v>
      </c>
      <c r="C1721" t="s">
        <v>27</v>
      </c>
      <c r="D1721">
        <v>113.3</v>
      </c>
      <c r="E1721" t="s">
        <v>28</v>
      </c>
      <c r="F1721" t="s">
        <v>21</v>
      </c>
    </row>
    <row r="1722" spans="1:6" x14ac:dyDescent="0.25">
      <c r="A1722">
        <v>1246</v>
      </c>
      <c r="B1722" s="1">
        <v>44436</v>
      </c>
      <c r="C1722" t="s">
        <v>27</v>
      </c>
      <c r="D1722">
        <v>87.54</v>
      </c>
      <c r="E1722" t="s">
        <v>28</v>
      </c>
      <c r="F1722" t="s">
        <v>25</v>
      </c>
    </row>
    <row r="1723" spans="1:6" x14ac:dyDescent="0.25">
      <c r="A1723">
        <v>1233</v>
      </c>
      <c r="B1723" s="1">
        <v>44529</v>
      </c>
      <c r="C1723" t="s">
        <v>27</v>
      </c>
      <c r="D1723">
        <v>9.8699999999999992</v>
      </c>
      <c r="E1723" t="s">
        <v>28</v>
      </c>
      <c r="F1723" t="s">
        <v>13</v>
      </c>
    </row>
    <row r="1724" spans="1:6" x14ac:dyDescent="0.25">
      <c r="A1724">
        <v>1220</v>
      </c>
      <c r="B1724" s="1">
        <v>44441</v>
      </c>
      <c r="C1724" t="s">
        <v>27</v>
      </c>
      <c r="D1724">
        <v>112.1</v>
      </c>
      <c r="E1724" t="s">
        <v>28</v>
      </c>
      <c r="F1724" t="s">
        <v>18</v>
      </c>
    </row>
    <row r="1725" spans="1:6" x14ac:dyDescent="0.25">
      <c r="A1725">
        <v>1508</v>
      </c>
      <c r="B1725" s="1">
        <v>44324</v>
      </c>
      <c r="C1725" t="s">
        <v>27</v>
      </c>
      <c r="D1725">
        <v>69.900000000000006</v>
      </c>
      <c r="E1725" t="s">
        <v>28</v>
      </c>
      <c r="F1725" t="s">
        <v>18</v>
      </c>
    </row>
    <row r="1726" spans="1:6" x14ac:dyDescent="0.25">
      <c r="A1726">
        <v>2485</v>
      </c>
      <c r="B1726" s="1">
        <v>44438</v>
      </c>
      <c r="C1726" t="s">
        <v>27</v>
      </c>
      <c r="D1726">
        <v>57.1</v>
      </c>
      <c r="E1726" t="s">
        <v>28</v>
      </c>
      <c r="F1726" t="s">
        <v>15</v>
      </c>
    </row>
    <row r="1727" spans="1:6" x14ac:dyDescent="0.25">
      <c r="A1727">
        <v>2356</v>
      </c>
      <c r="B1727" s="1">
        <v>44395</v>
      </c>
      <c r="C1727" t="s">
        <v>27</v>
      </c>
      <c r="D1727">
        <v>89.66</v>
      </c>
      <c r="E1727" t="s">
        <v>28</v>
      </c>
      <c r="F1727" t="s">
        <v>17</v>
      </c>
    </row>
    <row r="1728" spans="1:6" x14ac:dyDescent="0.25">
      <c r="A1728">
        <v>1232</v>
      </c>
      <c r="B1728" s="1">
        <v>44465</v>
      </c>
      <c r="C1728" t="s">
        <v>27</v>
      </c>
      <c r="D1728">
        <v>99.4</v>
      </c>
      <c r="E1728" t="s">
        <v>28</v>
      </c>
      <c r="F1728" t="s">
        <v>8</v>
      </c>
    </row>
    <row r="1729" spans="1:6" x14ac:dyDescent="0.25">
      <c r="A1729">
        <v>1539</v>
      </c>
      <c r="B1729" s="1">
        <v>44424</v>
      </c>
      <c r="C1729" t="s">
        <v>27</v>
      </c>
      <c r="D1729">
        <v>93.36</v>
      </c>
      <c r="E1729" t="s">
        <v>28</v>
      </c>
      <c r="F1729" t="s">
        <v>11</v>
      </c>
    </row>
    <row r="1730" spans="1:6" x14ac:dyDescent="0.25">
      <c r="A1730">
        <v>1465</v>
      </c>
      <c r="B1730" s="1">
        <v>44219</v>
      </c>
      <c r="C1730" t="s">
        <v>27</v>
      </c>
      <c r="D1730">
        <v>69.98</v>
      </c>
      <c r="E1730" t="s">
        <v>28</v>
      </c>
      <c r="F1730" t="s">
        <v>24</v>
      </c>
    </row>
    <row r="1731" spans="1:6" x14ac:dyDescent="0.25">
      <c r="A1731">
        <v>1585</v>
      </c>
      <c r="B1731" s="1">
        <v>44333</v>
      </c>
      <c r="C1731" t="s">
        <v>27</v>
      </c>
      <c r="D1731">
        <v>55.31</v>
      </c>
      <c r="E1731" t="s">
        <v>28</v>
      </c>
      <c r="F1731" t="s">
        <v>21</v>
      </c>
    </row>
    <row r="1732" spans="1:6" x14ac:dyDescent="0.25">
      <c r="A1732">
        <v>2141</v>
      </c>
      <c r="B1732" s="1">
        <v>44371</v>
      </c>
      <c r="C1732" t="s">
        <v>27</v>
      </c>
      <c r="D1732">
        <v>132.21</v>
      </c>
      <c r="E1732" t="s">
        <v>28</v>
      </c>
      <c r="F1732" t="s">
        <v>25</v>
      </c>
    </row>
    <row r="1733" spans="1:6" x14ac:dyDescent="0.25">
      <c r="A1733">
        <v>1728</v>
      </c>
      <c r="B1733" s="1">
        <v>44312</v>
      </c>
      <c r="C1733" t="s">
        <v>27</v>
      </c>
      <c r="D1733">
        <v>45.91</v>
      </c>
      <c r="E1733" t="s">
        <v>28</v>
      </c>
      <c r="F1733" t="s">
        <v>13</v>
      </c>
    </row>
    <row r="1734" spans="1:6" x14ac:dyDescent="0.25">
      <c r="A1734">
        <v>1470</v>
      </c>
      <c r="B1734" s="1">
        <v>44421</v>
      </c>
      <c r="C1734" t="s">
        <v>27</v>
      </c>
      <c r="D1734">
        <v>81.489999999999995</v>
      </c>
      <c r="E1734" t="s">
        <v>28</v>
      </c>
      <c r="F1734" t="s">
        <v>18</v>
      </c>
    </row>
    <row r="1735" spans="1:6" x14ac:dyDescent="0.25">
      <c r="A1735">
        <v>1162</v>
      </c>
      <c r="B1735" s="1">
        <v>44369</v>
      </c>
      <c r="C1735" t="s">
        <v>27</v>
      </c>
      <c r="D1735">
        <v>15.73</v>
      </c>
      <c r="E1735" t="s">
        <v>28</v>
      </c>
      <c r="F1735" t="s">
        <v>18</v>
      </c>
    </row>
    <row r="1736" spans="1:6" x14ac:dyDescent="0.25">
      <c r="A1736">
        <v>2137</v>
      </c>
      <c r="B1736" s="1">
        <v>44321</v>
      </c>
      <c r="C1736" t="s">
        <v>27</v>
      </c>
      <c r="D1736">
        <v>27.05</v>
      </c>
      <c r="E1736" t="s">
        <v>28</v>
      </c>
      <c r="F1736" t="s">
        <v>15</v>
      </c>
    </row>
    <row r="1737" spans="1:6" x14ac:dyDescent="0.25">
      <c r="A1737">
        <v>1227</v>
      </c>
      <c r="B1737" s="1">
        <v>44292</v>
      </c>
      <c r="C1737" t="s">
        <v>27</v>
      </c>
      <c r="D1737">
        <v>77.510000000000005</v>
      </c>
      <c r="E1737" t="s">
        <v>28</v>
      </c>
      <c r="F1737" t="s">
        <v>17</v>
      </c>
    </row>
    <row r="1738" spans="1:6" x14ac:dyDescent="0.25">
      <c r="A1738">
        <v>1031</v>
      </c>
      <c r="B1738" s="1">
        <v>44459</v>
      </c>
      <c r="C1738" t="s">
        <v>27</v>
      </c>
      <c r="D1738">
        <v>62.49</v>
      </c>
      <c r="E1738" t="s">
        <v>28</v>
      </c>
      <c r="F1738" t="s">
        <v>8</v>
      </c>
    </row>
    <row r="1739" spans="1:6" x14ac:dyDescent="0.25">
      <c r="A1739">
        <v>2007</v>
      </c>
      <c r="B1739" s="1">
        <v>44560</v>
      </c>
      <c r="C1739" t="s">
        <v>27</v>
      </c>
      <c r="D1739">
        <v>135.83000000000001</v>
      </c>
      <c r="E1739" t="s">
        <v>28</v>
      </c>
      <c r="F1739" t="s">
        <v>11</v>
      </c>
    </row>
    <row r="1740" spans="1:6" x14ac:dyDescent="0.25">
      <c r="A1740">
        <v>1544</v>
      </c>
      <c r="B1740" s="1">
        <v>44413</v>
      </c>
      <c r="C1740" t="s">
        <v>27</v>
      </c>
      <c r="D1740">
        <v>122.14</v>
      </c>
      <c r="E1740" t="s">
        <v>28</v>
      </c>
      <c r="F1740" t="s">
        <v>24</v>
      </c>
    </row>
    <row r="1741" spans="1:6" x14ac:dyDescent="0.25">
      <c r="A1741">
        <v>1760</v>
      </c>
      <c r="B1741" s="1">
        <v>44528</v>
      </c>
      <c r="C1741" t="s">
        <v>27</v>
      </c>
      <c r="D1741">
        <v>29.57</v>
      </c>
      <c r="E1741" t="s">
        <v>28</v>
      </c>
      <c r="F1741" t="s">
        <v>21</v>
      </c>
    </row>
    <row r="1742" spans="1:6" x14ac:dyDescent="0.25">
      <c r="A1742">
        <v>2017</v>
      </c>
      <c r="B1742" s="1">
        <v>44218</v>
      </c>
      <c r="C1742" t="s">
        <v>27</v>
      </c>
      <c r="D1742">
        <v>104.22</v>
      </c>
      <c r="E1742" t="s">
        <v>28</v>
      </c>
      <c r="F1742" t="s">
        <v>25</v>
      </c>
    </row>
    <row r="1743" spans="1:6" x14ac:dyDescent="0.25">
      <c r="A1743">
        <v>1119</v>
      </c>
      <c r="B1743" s="1">
        <v>44496</v>
      </c>
      <c r="C1743" t="s">
        <v>27</v>
      </c>
      <c r="D1743">
        <v>135.69999999999999</v>
      </c>
      <c r="E1743" t="s">
        <v>28</v>
      </c>
      <c r="F1743" t="s">
        <v>13</v>
      </c>
    </row>
    <row r="1744" spans="1:6" x14ac:dyDescent="0.25">
      <c r="A1744">
        <v>2558</v>
      </c>
      <c r="B1744" s="1">
        <v>44368</v>
      </c>
      <c r="C1744" t="s">
        <v>27</v>
      </c>
      <c r="D1744">
        <v>106.87</v>
      </c>
      <c r="E1744" t="s">
        <v>28</v>
      </c>
      <c r="F1744" t="s">
        <v>18</v>
      </c>
    </row>
    <row r="1745" spans="1:6" x14ac:dyDescent="0.25">
      <c r="A1745">
        <v>1942</v>
      </c>
      <c r="B1745" s="1">
        <v>44346</v>
      </c>
      <c r="C1745" t="s">
        <v>27</v>
      </c>
      <c r="D1745">
        <v>30.63</v>
      </c>
      <c r="E1745" t="s">
        <v>28</v>
      </c>
      <c r="F1745" t="s">
        <v>18</v>
      </c>
    </row>
    <row r="1746" spans="1:6" x14ac:dyDescent="0.25">
      <c r="A1746">
        <v>1154</v>
      </c>
      <c r="B1746" s="1">
        <v>44281</v>
      </c>
      <c r="C1746" t="s">
        <v>27</v>
      </c>
      <c r="D1746">
        <v>119.69</v>
      </c>
      <c r="E1746" t="s">
        <v>28</v>
      </c>
      <c r="F1746" t="s">
        <v>15</v>
      </c>
    </row>
    <row r="1747" spans="1:6" x14ac:dyDescent="0.25">
      <c r="A1747">
        <v>1603</v>
      </c>
      <c r="B1747" s="1">
        <v>44501</v>
      </c>
      <c r="C1747" t="s">
        <v>27</v>
      </c>
      <c r="D1747">
        <v>15.72</v>
      </c>
      <c r="E1747" t="s">
        <v>28</v>
      </c>
      <c r="F1747" t="s">
        <v>17</v>
      </c>
    </row>
    <row r="1748" spans="1:6" x14ac:dyDescent="0.25">
      <c r="A1748">
        <v>2237</v>
      </c>
      <c r="B1748" s="1">
        <v>44226</v>
      </c>
      <c r="C1748" t="s">
        <v>27</v>
      </c>
      <c r="D1748">
        <v>46.13</v>
      </c>
      <c r="E1748" t="s">
        <v>28</v>
      </c>
      <c r="F1748" t="s">
        <v>8</v>
      </c>
    </row>
    <row r="1749" spans="1:6" x14ac:dyDescent="0.25">
      <c r="A1749">
        <v>1859</v>
      </c>
      <c r="B1749" s="1">
        <v>44275</v>
      </c>
      <c r="C1749" t="s">
        <v>27</v>
      </c>
      <c r="D1749">
        <v>34.119999999999997</v>
      </c>
      <c r="E1749" t="s">
        <v>28</v>
      </c>
      <c r="F1749" t="s">
        <v>11</v>
      </c>
    </row>
    <row r="1750" spans="1:6" x14ac:dyDescent="0.25">
      <c r="A1750">
        <v>1677</v>
      </c>
      <c r="B1750" s="1">
        <v>44297</v>
      </c>
      <c r="C1750" t="s">
        <v>27</v>
      </c>
      <c r="D1750">
        <v>69.91</v>
      </c>
      <c r="E1750" t="s">
        <v>28</v>
      </c>
      <c r="F1750" t="s">
        <v>24</v>
      </c>
    </row>
    <row r="1751" spans="1:6" x14ac:dyDescent="0.25">
      <c r="A1751">
        <v>1595</v>
      </c>
      <c r="B1751" s="1">
        <v>44209</v>
      </c>
      <c r="C1751" t="s">
        <v>27</v>
      </c>
      <c r="D1751">
        <v>68.08</v>
      </c>
      <c r="E1751" t="s">
        <v>28</v>
      </c>
      <c r="F1751" t="s">
        <v>21</v>
      </c>
    </row>
    <row r="1752" spans="1:6" x14ac:dyDescent="0.25">
      <c r="A1752">
        <v>1878</v>
      </c>
      <c r="B1752" s="1">
        <v>44260</v>
      </c>
      <c r="C1752" t="s">
        <v>27</v>
      </c>
      <c r="D1752">
        <v>132.19999999999999</v>
      </c>
      <c r="E1752" t="s">
        <v>28</v>
      </c>
      <c r="F1752" t="s">
        <v>25</v>
      </c>
    </row>
    <row r="1753" spans="1:6" x14ac:dyDescent="0.25">
      <c r="A1753">
        <v>2245</v>
      </c>
      <c r="B1753" s="1">
        <v>44292</v>
      </c>
      <c r="C1753" t="s">
        <v>27</v>
      </c>
      <c r="D1753">
        <v>118.74</v>
      </c>
      <c r="E1753" t="s">
        <v>28</v>
      </c>
      <c r="F1753" t="s">
        <v>13</v>
      </c>
    </row>
    <row r="1754" spans="1:6" x14ac:dyDescent="0.25">
      <c r="A1754">
        <v>1151</v>
      </c>
      <c r="B1754" s="1">
        <v>44213</v>
      </c>
      <c r="C1754" t="s">
        <v>27</v>
      </c>
      <c r="D1754">
        <v>85.54</v>
      </c>
      <c r="E1754" t="s">
        <v>28</v>
      </c>
      <c r="F1754" t="s">
        <v>18</v>
      </c>
    </row>
    <row r="1755" spans="1:6" x14ac:dyDescent="0.25">
      <c r="A1755">
        <v>1726</v>
      </c>
      <c r="B1755" s="1">
        <v>44411</v>
      </c>
      <c r="C1755" t="s">
        <v>27</v>
      </c>
      <c r="D1755">
        <v>65.25</v>
      </c>
      <c r="E1755" t="s">
        <v>28</v>
      </c>
      <c r="F1755" t="s">
        <v>18</v>
      </c>
    </row>
    <row r="1756" spans="1:6" x14ac:dyDescent="0.25">
      <c r="A1756">
        <v>1247</v>
      </c>
      <c r="B1756" s="1">
        <v>44310</v>
      </c>
      <c r="C1756" t="s">
        <v>27</v>
      </c>
      <c r="D1756">
        <v>11.66</v>
      </c>
      <c r="E1756" t="s">
        <v>28</v>
      </c>
      <c r="F1756" t="s">
        <v>15</v>
      </c>
    </row>
    <row r="1757" spans="1:6" x14ac:dyDescent="0.25">
      <c r="A1757">
        <v>2045</v>
      </c>
      <c r="B1757" s="1">
        <v>44495</v>
      </c>
      <c r="C1757" t="s">
        <v>27</v>
      </c>
      <c r="D1757">
        <v>10.53</v>
      </c>
      <c r="E1757" t="s">
        <v>28</v>
      </c>
      <c r="F1757" t="s">
        <v>17</v>
      </c>
    </row>
    <row r="1758" spans="1:6" x14ac:dyDescent="0.25">
      <c r="A1758">
        <v>1445</v>
      </c>
      <c r="B1758" s="1">
        <v>44402</v>
      </c>
      <c r="C1758" t="s">
        <v>27</v>
      </c>
      <c r="D1758">
        <v>5.53</v>
      </c>
      <c r="E1758" t="s">
        <v>28</v>
      </c>
      <c r="F1758" t="s">
        <v>8</v>
      </c>
    </row>
    <row r="1759" spans="1:6" x14ac:dyDescent="0.25">
      <c r="A1759">
        <v>2254</v>
      </c>
      <c r="B1759" s="1">
        <v>44234</v>
      </c>
      <c r="C1759" t="s">
        <v>27</v>
      </c>
      <c r="D1759">
        <v>114.17</v>
      </c>
      <c r="E1759" t="s">
        <v>28</v>
      </c>
      <c r="F1759" t="s">
        <v>11</v>
      </c>
    </row>
    <row r="1760" spans="1:6" x14ac:dyDescent="0.25">
      <c r="A1760">
        <v>2181</v>
      </c>
      <c r="B1760" s="1">
        <v>44378</v>
      </c>
      <c r="C1760" t="s">
        <v>27</v>
      </c>
      <c r="D1760">
        <v>27.09</v>
      </c>
      <c r="E1760" t="s">
        <v>28</v>
      </c>
      <c r="F1760" t="s">
        <v>24</v>
      </c>
    </row>
    <row r="1761" spans="1:6" x14ac:dyDescent="0.25">
      <c r="A1761">
        <v>1611</v>
      </c>
      <c r="B1761" s="1">
        <v>44541</v>
      </c>
      <c r="C1761" t="s">
        <v>27</v>
      </c>
      <c r="D1761">
        <v>135.65</v>
      </c>
      <c r="E1761" t="s">
        <v>28</v>
      </c>
      <c r="F1761" t="s">
        <v>21</v>
      </c>
    </row>
    <row r="1762" spans="1:6" x14ac:dyDescent="0.25">
      <c r="A1762">
        <v>1360</v>
      </c>
      <c r="B1762" s="1">
        <v>44357</v>
      </c>
      <c r="C1762" t="s">
        <v>27</v>
      </c>
      <c r="D1762">
        <v>101.12</v>
      </c>
      <c r="E1762" t="s">
        <v>28</v>
      </c>
      <c r="F1762" t="s">
        <v>25</v>
      </c>
    </row>
    <row r="1763" spans="1:6" x14ac:dyDescent="0.25">
      <c r="A1763">
        <v>1322</v>
      </c>
      <c r="B1763" s="1">
        <v>44484</v>
      </c>
      <c r="C1763" t="s">
        <v>27</v>
      </c>
      <c r="D1763">
        <v>147.11000000000001</v>
      </c>
      <c r="E1763" t="s">
        <v>28</v>
      </c>
      <c r="F1763" t="s">
        <v>13</v>
      </c>
    </row>
    <row r="1764" spans="1:6" x14ac:dyDescent="0.25">
      <c r="A1764">
        <v>1487</v>
      </c>
      <c r="B1764" s="1">
        <v>44324</v>
      </c>
      <c r="C1764" t="s">
        <v>27</v>
      </c>
      <c r="D1764">
        <v>136.66999999999999</v>
      </c>
      <c r="E1764" t="s">
        <v>28</v>
      </c>
      <c r="F1764" t="s">
        <v>18</v>
      </c>
    </row>
    <row r="1765" spans="1:6" x14ac:dyDescent="0.25">
      <c r="A1765">
        <v>2341</v>
      </c>
      <c r="B1765" s="1">
        <v>44245</v>
      </c>
      <c r="C1765" t="s">
        <v>27</v>
      </c>
      <c r="D1765">
        <v>79.040000000000006</v>
      </c>
      <c r="E1765" t="s">
        <v>28</v>
      </c>
      <c r="F1765" t="s">
        <v>18</v>
      </c>
    </row>
    <row r="1766" spans="1:6" x14ac:dyDescent="0.25">
      <c r="A1766">
        <v>2128</v>
      </c>
      <c r="B1766" s="1">
        <v>44220</v>
      </c>
      <c r="C1766" t="s">
        <v>27</v>
      </c>
      <c r="D1766">
        <v>98.81</v>
      </c>
      <c r="E1766" t="s">
        <v>28</v>
      </c>
      <c r="F1766" t="s">
        <v>15</v>
      </c>
    </row>
    <row r="1767" spans="1:6" x14ac:dyDescent="0.25">
      <c r="A1767">
        <v>1865</v>
      </c>
      <c r="B1767" s="1">
        <v>44426</v>
      </c>
      <c r="C1767" t="s">
        <v>27</v>
      </c>
      <c r="D1767">
        <v>12.55</v>
      </c>
      <c r="E1767" t="s">
        <v>28</v>
      </c>
      <c r="F1767" t="s">
        <v>17</v>
      </c>
    </row>
    <row r="1768" spans="1:6" x14ac:dyDescent="0.25">
      <c r="A1768">
        <v>1162</v>
      </c>
      <c r="B1768" s="1">
        <v>44244</v>
      </c>
      <c r="C1768" t="s">
        <v>27</v>
      </c>
      <c r="D1768">
        <v>116.36</v>
      </c>
      <c r="E1768" t="s">
        <v>28</v>
      </c>
      <c r="F1768" t="s">
        <v>8</v>
      </c>
    </row>
    <row r="1769" spans="1:6" x14ac:dyDescent="0.25">
      <c r="A1769">
        <v>1738</v>
      </c>
      <c r="B1769" s="1">
        <v>44296</v>
      </c>
      <c r="C1769" t="s">
        <v>27</v>
      </c>
      <c r="D1769">
        <v>8.84</v>
      </c>
      <c r="E1769" t="s">
        <v>28</v>
      </c>
      <c r="F1769" t="s">
        <v>11</v>
      </c>
    </row>
    <row r="1770" spans="1:6" x14ac:dyDescent="0.25">
      <c r="A1770">
        <v>1426</v>
      </c>
      <c r="B1770" s="1">
        <v>44358</v>
      </c>
      <c r="C1770" t="s">
        <v>27</v>
      </c>
      <c r="D1770">
        <v>135.85</v>
      </c>
      <c r="E1770" t="s">
        <v>28</v>
      </c>
      <c r="F1770" t="s">
        <v>24</v>
      </c>
    </row>
    <row r="1771" spans="1:6" x14ac:dyDescent="0.25">
      <c r="A1771">
        <v>2020</v>
      </c>
      <c r="B1771" s="1">
        <v>44230</v>
      </c>
      <c r="C1771" t="s">
        <v>27</v>
      </c>
      <c r="D1771">
        <v>103.01</v>
      </c>
      <c r="E1771" t="s">
        <v>28</v>
      </c>
      <c r="F1771" t="s">
        <v>21</v>
      </c>
    </row>
    <row r="1772" spans="1:6" x14ac:dyDescent="0.25">
      <c r="A1772">
        <v>2177</v>
      </c>
      <c r="B1772" s="1">
        <v>44314</v>
      </c>
      <c r="C1772" t="s">
        <v>27</v>
      </c>
      <c r="D1772">
        <v>125.94</v>
      </c>
      <c r="E1772" t="s">
        <v>28</v>
      </c>
      <c r="F1772" t="s">
        <v>25</v>
      </c>
    </row>
    <row r="1773" spans="1:6" x14ac:dyDescent="0.25">
      <c r="A1773">
        <v>1462</v>
      </c>
      <c r="B1773" s="1">
        <v>44315</v>
      </c>
      <c r="C1773" t="s">
        <v>27</v>
      </c>
      <c r="D1773">
        <v>118.14</v>
      </c>
      <c r="E1773" t="s">
        <v>28</v>
      </c>
      <c r="F1773" t="s">
        <v>13</v>
      </c>
    </row>
    <row r="1774" spans="1:6" x14ac:dyDescent="0.25">
      <c r="A1774">
        <v>1730</v>
      </c>
      <c r="B1774" s="1">
        <v>44224</v>
      </c>
      <c r="C1774" t="s">
        <v>27</v>
      </c>
      <c r="D1774">
        <v>22.05</v>
      </c>
      <c r="E1774" t="s">
        <v>28</v>
      </c>
      <c r="F1774" t="s">
        <v>18</v>
      </c>
    </row>
    <row r="1775" spans="1:6" x14ac:dyDescent="0.25">
      <c r="A1775">
        <v>2318</v>
      </c>
      <c r="B1775" s="1">
        <v>44323</v>
      </c>
      <c r="C1775" t="s">
        <v>27</v>
      </c>
      <c r="D1775">
        <v>90.1</v>
      </c>
      <c r="E1775" t="s">
        <v>28</v>
      </c>
      <c r="F1775" t="s">
        <v>18</v>
      </c>
    </row>
    <row r="1776" spans="1:6" x14ac:dyDescent="0.25">
      <c r="A1776">
        <v>2444</v>
      </c>
      <c r="B1776" s="1">
        <v>44413</v>
      </c>
      <c r="C1776" t="s">
        <v>27</v>
      </c>
      <c r="D1776">
        <v>66.930000000000007</v>
      </c>
      <c r="E1776" t="s">
        <v>28</v>
      </c>
      <c r="F1776" t="s">
        <v>15</v>
      </c>
    </row>
    <row r="1777" spans="1:6" x14ac:dyDescent="0.25">
      <c r="A1777">
        <v>1204</v>
      </c>
      <c r="B1777" s="1">
        <v>44356</v>
      </c>
      <c r="C1777" t="s">
        <v>27</v>
      </c>
      <c r="D1777">
        <v>99.13</v>
      </c>
      <c r="E1777" t="s">
        <v>28</v>
      </c>
      <c r="F1777" t="s">
        <v>17</v>
      </c>
    </row>
    <row r="1778" spans="1:6" x14ac:dyDescent="0.25">
      <c r="A1778">
        <v>1025</v>
      </c>
      <c r="B1778" s="1">
        <v>44545</v>
      </c>
      <c r="C1778" t="s">
        <v>27</v>
      </c>
      <c r="D1778">
        <v>88.01</v>
      </c>
      <c r="E1778" t="s">
        <v>28</v>
      </c>
      <c r="F1778" t="s">
        <v>8</v>
      </c>
    </row>
    <row r="1779" spans="1:6" x14ac:dyDescent="0.25">
      <c r="A1779">
        <v>1506</v>
      </c>
      <c r="B1779" s="1">
        <v>44488</v>
      </c>
      <c r="C1779" t="s">
        <v>27</v>
      </c>
      <c r="D1779">
        <v>114.64</v>
      </c>
      <c r="E1779" t="s">
        <v>28</v>
      </c>
      <c r="F1779" t="s">
        <v>11</v>
      </c>
    </row>
    <row r="1780" spans="1:6" x14ac:dyDescent="0.25">
      <c r="A1780">
        <v>1027</v>
      </c>
      <c r="B1780" s="1">
        <v>44500</v>
      </c>
      <c r="C1780" t="s">
        <v>27</v>
      </c>
      <c r="D1780">
        <v>129.94999999999999</v>
      </c>
      <c r="E1780" t="s">
        <v>28</v>
      </c>
      <c r="F1780" t="s">
        <v>24</v>
      </c>
    </row>
    <row r="1781" spans="1:6" x14ac:dyDescent="0.25">
      <c r="A1781">
        <v>2358</v>
      </c>
      <c r="B1781" s="1">
        <v>44234</v>
      </c>
      <c r="C1781" t="s">
        <v>27</v>
      </c>
      <c r="D1781">
        <v>66.38</v>
      </c>
      <c r="E1781" t="s">
        <v>28</v>
      </c>
      <c r="F1781" t="s">
        <v>21</v>
      </c>
    </row>
    <row r="1782" spans="1:6" x14ac:dyDescent="0.25">
      <c r="A1782">
        <v>1315</v>
      </c>
      <c r="B1782" s="1">
        <v>44389</v>
      </c>
      <c r="C1782" t="s">
        <v>27</v>
      </c>
      <c r="D1782">
        <v>15.13</v>
      </c>
      <c r="E1782" t="s">
        <v>28</v>
      </c>
      <c r="F1782" t="s">
        <v>25</v>
      </c>
    </row>
    <row r="1783" spans="1:6" x14ac:dyDescent="0.25">
      <c r="A1783">
        <v>1074</v>
      </c>
      <c r="B1783" s="1">
        <v>44525</v>
      </c>
      <c r="C1783" t="s">
        <v>27</v>
      </c>
      <c r="D1783">
        <v>56.82</v>
      </c>
      <c r="E1783" t="s">
        <v>28</v>
      </c>
      <c r="F1783" t="s">
        <v>13</v>
      </c>
    </row>
    <row r="1784" spans="1:6" x14ac:dyDescent="0.25">
      <c r="A1784">
        <v>1343</v>
      </c>
      <c r="B1784" s="1">
        <v>44400</v>
      </c>
      <c r="C1784" t="s">
        <v>27</v>
      </c>
      <c r="D1784">
        <v>96.76</v>
      </c>
      <c r="E1784" t="s">
        <v>28</v>
      </c>
      <c r="F1784" t="s">
        <v>18</v>
      </c>
    </row>
    <row r="1785" spans="1:6" x14ac:dyDescent="0.25">
      <c r="A1785">
        <v>2218</v>
      </c>
      <c r="B1785" s="1">
        <v>44549</v>
      </c>
      <c r="C1785" t="s">
        <v>27</v>
      </c>
      <c r="D1785">
        <v>79.819999999999993</v>
      </c>
      <c r="E1785" t="s">
        <v>28</v>
      </c>
      <c r="F1785" t="s">
        <v>18</v>
      </c>
    </row>
    <row r="1786" spans="1:6" x14ac:dyDescent="0.25">
      <c r="A1786">
        <v>2099</v>
      </c>
      <c r="B1786" s="1">
        <v>44387</v>
      </c>
      <c r="C1786" t="s">
        <v>27</v>
      </c>
      <c r="D1786">
        <v>76.239999999999995</v>
      </c>
      <c r="E1786" t="s">
        <v>28</v>
      </c>
      <c r="F1786" t="s">
        <v>15</v>
      </c>
    </row>
    <row r="1787" spans="1:6" x14ac:dyDescent="0.25">
      <c r="A1787">
        <v>2334</v>
      </c>
      <c r="B1787" s="1">
        <v>44318</v>
      </c>
      <c r="C1787" t="s">
        <v>27</v>
      </c>
      <c r="D1787">
        <v>37.79</v>
      </c>
      <c r="E1787" t="s">
        <v>28</v>
      </c>
      <c r="F1787" t="s">
        <v>17</v>
      </c>
    </row>
    <row r="1788" spans="1:6" x14ac:dyDescent="0.25">
      <c r="A1788">
        <v>1470</v>
      </c>
      <c r="B1788" s="1">
        <v>44553</v>
      </c>
      <c r="C1788" t="s">
        <v>27</v>
      </c>
      <c r="D1788">
        <v>61.42</v>
      </c>
      <c r="E1788" t="s">
        <v>28</v>
      </c>
      <c r="F1788" t="s">
        <v>8</v>
      </c>
    </row>
    <row r="1789" spans="1:6" x14ac:dyDescent="0.25">
      <c r="A1789">
        <v>1574</v>
      </c>
      <c r="B1789" s="1">
        <v>44220</v>
      </c>
      <c r="C1789" t="s">
        <v>27</v>
      </c>
      <c r="D1789">
        <v>144.30000000000001</v>
      </c>
      <c r="E1789" t="s">
        <v>28</v>
      </c>
      <c r="F1789" t="s">
        <v>11</v>
      </c>
    </row>
    <row r="1790" spans="1:6" x14ac:dyDescent="0.25">
      <c r="A1790">
        <v>2021</v>
      </c>
      <c r="B1790" s="1">
        <v>44431</v>
      </c>
      <c r="C1790" t="s">
        <v>27</v>
      </c>
      <c r="D1790">
        <v>141.66999999999999</v>
      </c>
      <c r="E1790" t="s">
        <v>28</v>
      </c>
      <c r="F1790" t="s">
        <v>24</v>
      </c>
    </row>
    <row r="1791" spans="1:6" x14ac:dyDescent="0.25">
      <c r="A1791">
        <v>2075</v>
      </c>
      <c r="B1791" s="1">
        <v>44528</v>
      </c>
      <c r="C1791" t="s">
        <v>27</v>
      </c>
      <c r="D1791">
        <v>77.19</v>
      </c>
      <c r="E1791" t="s">
        <v>28</v>
      </c>
      <c r="F1791" t="s">
        <v>21</v>
      </c>
    </row>
    <row r="1792" spans="1:6" x14ac:dyDescent="0.25">
      <c r="A1792">
        <v>1620</v>
      </c>
      <c r="B1792" s="1">
        <v>44530</v>
      </c>
      <c r="C1792" t="s">
        <v>27</v>
      </c>
      <c r="D1792">
        <v>144.19999999999999</v>
      </c>
      <c r="E1792" t="s">
        <v>28</v>
      </c>
      <c r="F1792" t="s">
        <v>25</v>
      </c>
    </row>
    <row r="1793" spans="1:6" x14ac:dyDescent="0.25">
      <c r="A1793">
        <v>2031</v>
      </c>
      <c r="B1793" s="1">
        <v>44388</v>
      </c>
      <c r="C1793" t="s">
        <v>27</v>
      </c>
      <c r="D1793">
        <v>124.09</v>
      </c>
      <c r="E1793" t="s">
        <v>28</v>
      </c>
      <c r="F1793" t="s">
        <v>13</v>
      </c>
    </row>
    <row r="1794" spans="1:6" x14ac:dyDescent="0.25">
      <c r="A1794">
        <v>2513</v>
      </c>
      <c r="B1794" s="1">
        <v>44349</v>
      </c>
      <c r="C1794" t="s">
        <v>27</v>
      </c>
      <c r="D1794">
        <v>72.64</v>
      </c>
      <c r="E1794" t="s">
        <v>28</v>
      </c>
      <c r="F1794" t="s">
        <v>18</v>
      </c>
    </row>
    <row r="1795" spans="1:6" x14ac:dyDescent="0.25">
      <c r="A1795">
        <v>1099</v>
      </c>
      <c r="B1795" s="1">
        <v>44361</v>
      </c>
      <c r="C1795" t="s">
        <v>27</v>
      </c>
      <c r="D1795">
        <v>78.22</v>
      </c>
      <c r="E1795" t="s">
        <v>28</v>
      </c>
      <c r="F1795" t="s">
        <v>18</v>
      </c>
    </row>
    <row r="1796" spans="1:6" x14ac:dyDescent="0.25">
      <c r="A1796">
        <v>1035</v>
      </c>
      <c r="B1796" s="1">
        <v>44375</v>
      </c>
      <c r="C1796" t="s">
        <v>27</v>
      </c>
      <c r="D1796">
        <v>75.540000000000006</v>
      </c>
      <c r="E1796" t="s">
        <v>28</v>
      </c>
      <c r="F1796" t="s">
        <v>15</v>
      </c>
    </row>
    <row r="1797" spans="1:6" x14ac:dyDescent="0.25">
      <c r="A1797">
        <v>1852</v>
      </c>
      <c r="B1797" s="1">
        <v>44551</v>
      </c>
      <c r="C1797" t="s">
        <v>27</v>
      </c>
      <c r="D1797">
        <v>80.97</v>
      </c>
      <c r="E1797" t="s">
        <v>28</v>
      </c>
      <c r="F1797" t="s">
        <v>17</v>
      </c>
    </row>
    <row r="1798" spans="1:6" x14ac:dyDescent="0.25">
      <c r="A1798">
        <v>1381</v>
      </c>
      <c r="B1798" s="1">
        <v>44531</v>
      </c>
      <c r="C1798" t="s">
        <v>27</v>
      </c>
      <c r="D1798">
        <v>12.71</v>
      </c>
      <c r="E1798" t="s">
        <v>28</v>
      </c>
      <c r="F1798" t="s">
        <v>8</v>
      </c>
    </row>
    <row r="1799" spans="1:6" x14ac:dyDescent="0.25">
      <c r="A1799">
        <v>1556</v>
      </c>
      <c r="B1799" s="1">
        <v>44544</v>
      </c>
      <c r="C1799" t="s">
        <v>27</v>
      </c>
      <c r="D1799">
        <v>119.94</v>
      </c>
      <c r="E1799" t="s">
        <v>28</v>
      </c>
      <c r="F1799" t="s">
        <v>11</v>
      </c>
    </row>
    <row r="1800" spans="1:6" x14ac:dyDescent="0.25">
      <c r="A1800">
        <v>2045</v>
      </c>
      <c r="B1800" s="1">
        <v>44218</v>
      </c>
      <c r="C1800" t="s">
        <v>27</v>
      </c>
      <c r="D1800">
        <v>148.6</v>
      </c>
      <c r="E1800" t="s">
        <v>28</v>
      </c>
      <c r="F1800" t="s">
        <v>24</v>
      </c>
    </row>
    <row r="1801" spans="1:6" x14ac:dyDescent="0.25">
      <c r="A1801">
        <v>1912</v>
      </c>
      <c r="B1801" s="1">
        <v>44341</v>
      </c>
      <c r="C1801" t="s">
        <v>27</v>
      </c>
      <c r="D1801">
        <v>82.42</v>
      </c>
      <c r="E1801" t="s">
        <v>28</v>
      </c>
      <c r="F1801" t="s">
        <v>21</v>
      </c>
    </row>
    <row r="1802" spans="1:6" x14ac:dyDescent="0.25">
      <c r="A1802">
        <v>1858</v>
      </c>
      <c r="B1802" s="1">
        <v>44366</v>
      </c>
      <c r="C1802" t="s">
        <v>27</v>
      </c>
      <c r="D1802">
        <v>114.96</v>
      </c>
      <c r="E1802" t="s">
        <v>28</v>
      </c>
      <c r="F1802" t="s">
        <v>25</v>
      </c>
    </row>
    <row r="1803" spans="1:6" x14ac:dyDescent="0.25">
      <c r="A1803">
        <v>2052</v>
      </c>
      <c r="B1803" s="1">
        <v>44247</v>
      </c>
      <c r="C1803" t="s">
        <v>27</v>
      </c>
      <c r="D1803">
        <v>131.87</v>
      </c>
      <c r="E1803" t="s">
        <v>28</v>
      </c>
      <c r="F1803" t="s">
        <v>13</v>
      </c>
    </row>
    <row r="1804" spans="1:6" x14ac:dyDescent="0.25">
      <c r="A1804">
        <v>1474</v>
      </c>
      <c r="B1804" s="1">
        <v>44219</v>
      </c>
      <c r="C1804" t="s">
        <v>27</v>
      </c>
      <c r="D1804">
        <v>134.97</v>
      </c>
      <c r="E1804" t="s">
        <v>28</v>
      </c>
      <c r="F1804" t="s">
        <v>18</v>
      </c>
    </row>
    <row r="1805" spans="1:6" x14ac:dyDescent="0.25">
      <c r="A1805">
        <v>1207</v>
      </c>
      <c r="B1805" s="1">
        <v>44275</v>
      </c>
      <c r="C1805" t="s">
        <v>27</v>
      </c>
      <c r="D1805">
        <v>61.56</v>
      </c>
      <c r="E1805" t="s">
        <v>28</v>
      </c>
      <c r="F1805" t="s">
        <v>18</v>
      </c>
    </row>
    <row r="1806" spans="1:6" x14ac:dyDescent="0.25">
      <c r="A1806">
        <v>1410</v>
      </c>
      <c r="B1806" s="1">
        <v>44221</v>
      </c>
      <c r="C1806" t="s">
        <v>27</v>
      </c>
      <c r="D1806">
        <v>66.83</v>
      </c>
      <c r="E1806" t="s">
        <v>28</v>
      </c>
      <c r="F1806" t="s">
        <v>15</v>
      </c>
    </row>
    <row r="1807" spans="1:6" x14ac:dyDescent="0.25">
      <c r="A1807">
        <v>1728</v>
      </c>
      <c r="B1807" s="1">
        <v>44393</v>
      </c>
      <c r="C1807" t="s">
        <v>27</v>
      </c>
      <c r="D1807">
        <v>40.07</v>
      </c>
      <c r="E1807" t="s">
        <v>28</v>
      </c>
      <c r="F1807" t="s">
        <v>17</v>
      </c>
    </row>
    <row r="1808" spans="1:6" x14ac:dyDescent="0.25">
      <c r="A1808">
        <v>1400</v>
      </c>
      <c r="B1808" s="1">
        <v>44431</v>
      </c>
      <c r="C1808" t="s">
        <v>27</v>
      </c>
      <c r="D1808">
        <v>78.11</v>
      </c>
      <c r="E1808" t="s">
        <v>28</v>
      </c>
      <c r="F1808" t="s">
        <v>8</v>
      </c>
    </row>
    <row r="1809" spans="1:6" x14ac:dyDescent="0.25">
      <c r="A1809">
        <v>2182</v>
      </c>
      <c r="B1809" s="1">
        <v>44509</v>
      </c>
      <c r="C1809" t="s">
        <v>27</v>
      </c>
      <c r="D1809">
        <v>137.15</v>
      </c>
      <c r="E1809" t="s">
        <v>28</v>
      </c>
      <c r="F1809" t="s">
        <v>11</v>
      </c>
    </row>
    <row r="1810" spans="1:6" x14ac:dyDescent="0.25">
      <c r="A1810">
        <v>2504</v>
      </c>
      <c r="B1810" s="1">
        <v>44544</v>
      </c>
      <c r="C1810" t="s">
        <v>27</v>
      </c>
      <c r="D1810">
        <v>32.04</v>
      </c>
      <c r="E1810" t="s">
        <v>28</v>
      </c>
      <c r="F1810" t="s">
        <v>24</v>
      </c>
    </row>
    <row r="1811" spans="1:6" x14ac:dyDescent="0.25">
      <c r="A1811">
        <v>1891</v>
      </c>
      <c r="B1811" s="1">
        <v>44512</v>
      </c>
      <c r="C1811" t="s">
        <v>27</v>
      </c>
      <c r="D1811">
        <v>78.819999999999993</v>
      </c>
      <c r="E1811" t="s">
        <v>28</v>
      </c>
      <c r="F1811" t="s">
        <v>21</v>
      </c>
    </row>
    <row r="1812" spans="1:6" x14ac:dyDescent="0.25">
      <c r="A1812">
        <v>1504</v>
      </c>
      <c r="B1812" s="1">
        <v>44374</v>
      </c>
      <c r="C1812" t="s">
        <v>27</v>
      </c>
      <c r="D1812">
        <v>116.88</v>
      </c>
      <c r="E1812" t="s">
        <v>28</v>
      </c>
      <c r="F1812" t="s">
        <v>25</v>
      </c>
    </row>
    <row r="1813" spans="1:6" x14ac:dyDescent="0.25">
      <c r="A1813">
        <v>1678</v>
      </c>
      <c r="B1813" s="1">
        <v>44506</v>
      </c>
      <c r="C1813" t="s">
        <v>27</v>
      </c>
      <c r="D1813">
        <v>10.54</v>
      </c>
      <c r="E1813" t="s">
        <v>28</v>
      </c>
      <c r="F1813" t="s">
        <v>13</v>
      </c>
    </row>
    <row r="1814" spans="1:6" x14ac:dyDescent="0.25">
      <c r="A1814">
        <v>1237</v>
      </c>
      <c r="B1814" s="1">
        <v>44319</v>
      </c>
      <c r="C1814" t="s">
        <v>27</v>
      </c>
      <c r="D1814">
        <v>39</v>
      </c>
      <c r="E1814" t="s">
        <v>28</v>
      </c>
      <c r="F1814" t="s">
        <v>18</v>
      </c>
    </row>
    <row r="1815" spans="1:6" x14ac:dyDescent="0.25">
      <c r="A1815">
        <v>2298</v>
      </c>
      <c r="B1815" s="1">
        <v>44470</v>
      </c>
      <c r="C1815" t="s">
        <v>27</v>
      </c>
      <c r="D1815">
        <v>75.58</v>
      </c>
      <c r="E1815" t="s">
        <v>28</v>
      </c>
      <c r="F1815" t="s">
        <v>18</v>
      </c>
    </row>
    <row r="1816" spans="1:6" x14ac:dyDescent="0.25">
      <c r="A1816">
        <v>1762</v>
      </c>
      <c r="B1816" s="1">
        <v>44265</v>
      </c>
      <c r="C1816" t="s">
        <v>27</v>
      </c>
      <c r="D1816">
        <v>23.03</v>
      </c>
      <c r="E1816" t="s">
        <v>28</v>
      </c>
      <c r="F1816" t="s">
        <v>15</v>
      </c>
    </row>
    <row r="1817" spans="1:6" x14ac:dyDescent="0.25">
      <c r="A1817">
        <v>1573</v>
      </c>
      <c r="B1817" s="1">
        <v>44393</v>
      </c>
      <c r="C1817" t="s">
        <v>27</v>
      </c>
      <c r="D1817">
        <v>50.69</v>
      </c>
      <c r="E1817" t="s">
        <v>28</v>
      </c>
      <c r="F1817" t="s">
        <v>17</v>
      </c>
    </row>
    <row r="1818" spans="1:6" x14ac:dyDescent="0.25">
      <c r="A1818">
        <v>1964</v>
      </c>
      <c r="B1818" s="1">
        <v>44490</v>
      </c>
      <c r="C1818" t="s">
        <v>27</v>
      </c>
      <c r="D1818">
        <v>141.51</v>
      </c>
      <c r="E1818" t="s">
        <v>28</v>
      </c>
      <c r="F1818" t="s">
        <v>8</v>
      </c>
    </row>
    <row r="1819" spans="1:6" x14ac:dyDescent="0.25">
      <c r="A1819">
        <v>1085</v>
      </c>
      <c r="B1819" s="1">
        <v>44542</v>
      </c>
      <c r="C1819" t="s">
        <v>27</v>
      </c>
      <c r="D1819">
        <v>36.19</v>
      </c>
      <c r="E1819" t="s">
        <v>28</v>
      </c>
      <c r="F1819" t="s">
        <v>11</v>
      </c>
    </row>
    <row r="1820" spans="1:6" x14ac:dyDescent="0.25">
      <c r="A1820">
        <v>2060</v>
      </c>
      <c r="B1820" s="1">
        <v>44311</v>
      </c>
      <c r="C1820" t="s">
        <v>27</v>
      </c>
      <c r="D1820">
        <v>74.61</v>
      </c>
      <c r="E1820" t="s">
        <v>28</v>
      </c>
      <c r="F1820" t="s">
        <v>24</v>
      </c>
    </row>
    <row r="1821" spans="1:6" x14ac:dyDescent="0.25">
      <c r="A1821">
        <v>1719</v>
      </c>
      <c r="B1821" s="1">
        <v>44510</v>
      </c>
      <c r="C1821" t="s">
        <v>27</v>
      </c>
      <c r="D1821">
        <v>21.62</v>
      </c>
      <c r="E1821" t="s">
        <v>28</v>
      </c>
      <c r="F1821" t="s">
        <v>21</v>
      </c>
    </row>
    <row r="1822" spans="1:6" x14ac:dyDescent="0.25">
      <c r="A1822">
        <v>1994</v>
      </c>
      <c r="B1822" s="1">
        <v>44240</v>
      </c>
      <c r="C1822" t="s">
        <v>27</v>
      </c>
      <c r="D1822">
        <v>124.02</v>
      </c>
      <c r="E1822" t="s">
        <v>28</v>
      </c>
      <c r="F1822" t="s">
        <v>25</v>
      </c>
    </row>
    <row r="1823" spans="1:6" x14ac:dyDescent="0.25">
      <c r="A1823">
        <v>1434</v>
      </c>
      <c r="B1823" s="1">
        <v>44325</v>
      </c>
      <c r="C1823" t="s">
        <v>27</v>
      </c>
      <c r="D1823">
        <v>149.49</v>
      </c>
      <c r="E1823" t="s">
        <v>28</v>
      </c>
      <c r="F1823" t="s">
        <v>13</v>
      </c>
    </row>
    <row r="1824" spans="1:6" x14ac:dyDescent="0.25">
      <c r="A1824">
        <v>1407</v>
      </c>
      <c r="B1824" s="1">
        <v>44328</v>
      </c>
      <c r="C1824" t="s">
        <v>27</v>
      </c>
      <c r="D1824">
        <v>35.53</v>
      </c>
      <c r="E1824" t="s">
        <v>28</v>
      </c>
      <c r="F1824" t="s">
        <v>18</v>
      </c>
    </row>
    <row r="1825" spans="1:6" x14ac:dyDescent="0.25">
      <c r="A1825">
        <v>1281</v>
      </c>
      <c r="B1825" s="1">
        <v>44472</v>
      </c>
      <c r="C1825" t="s">
        <v>27</v>
      </c>
      <c r="D1825">
        <v>58.12</v>
      </c>
      <c r="E1825" t="s">
        <v>28</v>
      </c>
      <c r="F1825" t="s">
        <v>18</v>
      </c>
    </row>
    <row r="1826" spans="1:6" x14ac:dyDescent="0.25">
      <c r="A1826">
        <v>2534</v>
      </c>
      <c r="B1826" s="1">
        <v>44317</v>
      </c>
      <c r="C1826" t="s">
        <v>27</v>
      </c>
      <c r="D1826">
        <v>137.21</v>
      </c>
      <c r="E1826" t="s">
        <v>28</v>
      </c>
      <c r="F1826" t="s">
        <v>15</v>
      </c>
    </row>
    <row r="1827" spans="1:6" x14ac:dyDescent="0.25">
      <c r="A1827">
        <v>1285</v>
      </c>
      <c r="B1827" s="1">
        <v>44472</v>
      </c>
      <c r="C1827" t="s">
        <v>27</v>
      </c>
      <c r="D1827">
        <v>141.43</v>
      </c>
      <c r="E1827" t="s">
        <v>28</v>
      </c>
      <c r="F1827" t="s">
        <v>17</v>
      </c>
    </row>
    <row r="1828" spans="1:6" x14ac:dyDescent="0.25">
      <c r="A1828">
        <v>1089</v>
      </c>
      <c r="B1828" s="1">
        <v>44243</v>
      </c>
      <c r="C1828" t="s">
        <v>27</v>
      </c>
      <c r="D1828">
        <v>83.27</v>
      </c>
      <c r="E1828" t="s">
        <v>28</v>
      </c>
      <c r="F1828" t="s">
        <v>8</v>
      </c>
    </row>
    <row r="1829" spans="1:6" x14ac:dyDescent="0.25">
      <c r="A1829">
        <v>2124</v>
      </c>
      <c r="B1829" s="1">
        <v>44458</v>
      </c>
      <c r="C1829" t="s">
        <v>27</v>
      </c>
      <c r="D1829">
        <v>96.99</v>
      </c>
      <c r="E1829" t="s">
        <v>28</v>
      </c>
      <c r="F1829" t="s">
        <v>11</v>
      </c>
    </row>
    <row r="1830" spans="1:6" x14ac:dyDescent="0.25">
      <c r="A1830">
        <v>2531</v>
      </c>
      <c r="B1830" s="1">
        <v>44358</v>
      </c>
      <c r="C1830" t="s">
        <v>27</v>
      </c>
      <c r="D1830">
        <v>13.89</v>
      </c>
      <c r="E1830" t="s">
        <v>28</v>
      </c>
      <c r="F1830" t="s">
        <v>24</v>
      </c>
    </row>
    <row r="1831" spans="1:6" x14ac:dyDescent="0.25">
      <c r="A1831">
        <v>2124</v>
      </c>
      <c r="B1831" s="1">
        <v>44472</v>
      </c>
      <c r="C1831" t="s">
        <v>27</v>
      </c>
      <c r="D1831">
        <v>117.17</v>
      </c>
      <c r="E1831" t="s">
        <v>28</v>
      </c>
      <c r="F1831" t="s">
        <v>21</v>
      </c>
    </row>
    <row r="1832" spans="1:6" x14ac:dyDescent="0.25">
      <c r="A1832">
        <v>1571</v>
      </c>
      <c r="B1832" s="1">
        <v>44257</v>
      </c>
      <c r="C1832" t="s">
        <v>27</v>
      </c>
      <c r="D1832">
        <v>29.21</v>
      </c>
      <c r="E1832" t="s">
        <v>28</v>
      </c>
      <c r="F1832" t="s">
        <v>25</v>
      </c>
    </row>
    <row r="1833" spans="1:6" x14ac:dyDescent="0.25">
      <c r="A1833">
        <v>1516</v>
      </c>
      <c r="B1833" s="1">
        <v>44485</v>
      </c>
      <c r="C1833" t="s">
        <v>27</v>
      </c>
      <c r="D1833">
        <v>116.29</v>
      </c>
      <c r="E1833" t="s">
        <v>28</v>
      </c>
      <c r="F1833" t="s">
        <v>13</v>
      </c>
    </row>
    <row r="1834" spans="1:6" x14ac:dyDescent="0.25">
      <c r="A1834">
        <v>1609</v>
      </c>
      <c r="B1834" s="1">
        <v>44546</v>
      </c>
      <c r="C1834" t="s">
        <v>27</v>
      </c>
      <c r="D1834">
        <v>18.670000000000002</v>
      </c>
      <c r="E1834" t="s">
        <v>28</v>
      </c>
      <c r="F1834" t="s">
        <v>18</v>
      </c>
    </row>
    <row r="1835" spans="1:6" x14ac:dyDescent="0.25">
      <c r="A1835">
        <v>1177</v>
      </c>
      <c r="B1835" s="1">
        <v>44486</v>
      </c>
      <c r="C1835" t="s">
        <v>27</v>
      </c>
      <c r="D1835">
        <v>83.48</v>
      </c>
      <c r="E1835" t="s">
        <v>28</v>
      </c>
      <c r="F1835" t="s">
        <v>18</v>
      </c>
    </row>
    <row r="1836" spans="1:6" x14ac:dyDescent="0.25">
      <c r="A1836">
        <v>2366</v>
      </c>
      <c r="B1836" s="1">
        <v>44494</v>
      </c>
      <c r="C1836" t="s">
        <v>27</v>
      </c>
      <c r="D1836">
        <v>48.87</v>
      </c>
      <c r="E1836" t="s">
        <v>28</v>
      </c>
      <c r="F1836" t="s">
        <v>15</v>
      </c>
    </row>
    <row r="1837" spans="1:6" x14ac:dyDescent="0.25">
      <c r="A1837">
        <v>1303</v>
      </c>
      <c r="B1837" s="1">
        <v>44265</v>
      </c>
      <c r="C1837" t="s">
        <v>27</v>
      </c>
      <c r="D1837">
        <v>94.61</v>
      </c>
      <c r="E1837" t="s">
        <v>28</v>
      </c>
      <c r="F1837" t="s">
        <v>17</v>
      </c>
    </row>
    <row r="1838" spans="1:6" x14ac:dyDescent="0.25">
      <c r="A1838">
        <v>1772</v>
      </c>
      <c r="B1838" s="1">
        <v>44529</v>
      </c>
      <c r="C1838" t="s">
        <v>27</v>
      </c>
      <c r="D1838">
        <v>99.24</v>
      </c>
      <c r="E1838" t="s">
        <v>28</v>
      </c>
      <c r="F1838" t="s">
        <v>8</v>
      </c>
    </row>
    <row r="1839" spans="1:6" x14ac:dyDescent="0.25">
      <c r="A1839">
        <v>2485</v>
      </c>
      <c r="B1839" s="1">
        <v>44497</v>
      </c>
      <c r="C1839" t="s">
        <v>27</v>
      </c>
      <c r="D1839">
        <v>56.14</v>
      </c>
      <c r="E1839" t="s">
        <v>28</v>
      </c>
      <c r="F1839" t="s">
        <v>11</v>
      </c>
    </row>
    <row r="1840" spans="1:6" x14ac:dyDescent="0.25">
      <c r="A1840">
        <v>2233</v>
      </c>
      <c r="B1840" s="1">
        <v>44347</v>
      </c>
      <c r="C1840" t="s">
        <v>27</v>
      </c>
      <c r="D1840">
        <v>17.59</v>
      </c>
      <c r="E1840" t="s">
        <v>28</v>
      </c>
      <c r="F1840" t="s">
        <v>24</v>
      </c>
    </row>
    <row r="1841" spans="1:6" x14ac:dyDescent="0.25">
      <c r="A1841">
        <v>2458</v>
      </c>
      <c r="B1841" s="1">
        <v>44559</v>
      </c>
      <c r="C1841" t="s">
        <v>27</v>
      </c>
      <c r="D1841">
        <v>24.85</v>
      </c>
      <c r="E1841" t="s">
        <v>28</v>
      </c>
      <c r="F1841" t="s">
        <v>21</v>
      </c>
    </row>
    <row r="1842" spans="1:6" x14ac:dyDescent="0.25">
      <c r="A1842">
        <v>1468</v>
      </c>
      <c r="B1842" s="1">
        <v>44534</v>
      </c>
      <c r="C1842" t="s">
        <v>27</v>
      </c>
      <c r="D1842">
        <v>102.38</v>
      </c>
      <c r="E1842" t="s">
        <v>28</v>
      </c>
      <c r="F1842" t="s">
        <v>25</v>
      </c>
    </row>
    <row r="1843" spans="1:6" x14ac:dyDescent="0.25">
      <c r="A1843">
        <v>2223</v>
      </c>
      <c r="B1843" s="1">
        <v>44419</v>
      </c>
      <c r="C1843" t="s">
        <v>27</v>
      </c>
      <c r="D1843">
        <v>25.94</v>
      </c>
      <c r="E1843" t="s">
        <v>28</v>
      </c>
      <c r="F1843" t="s">
        <v>13</v>
      </c>
    </row>
    <row r="1844" spans="1:6" x14ac:dyDescent="0.25">
      <c r="A1844">
        <v>2210</v>
      </c>
      <c r="B1844" s="1">
        <v>44414</v>
      </c>
      <c r="C1844" t="s">
        <v>27</v>
      </c>
      <c r="D1844">
        <v>75.44</v>
      </c>
      <c r="E1844" t="s">
        <v>28</v>
      </c>
      <c r="F1844" t="s">
        <v>18</v>
      </c>
    </row>
    <row r="1845" spans="1:6" x14ac:dyDescent="0.25">
      <c r="A1845">
        <v>1786</v>
      </c>
      <c r="B1845" s="1">
        <v>44499</v>
      </c>
      <c r="C1845" t="s">
        <v>27</v>
      </c>
      <c r="D1845">
        <v>119.51</v>
      </c>
      <c r="E1845" t="s">
        <v>28</v>
      </c>
      <c r="F1845" t="s">
        <v>18</v>
      </c>
    </row>
    <row r="1846" spans="1:6" x14ac:dyDescent="0.25">
      <c r="A1846">
        <v>1308</v>
      </c>
      <c r="B1846" s="1">
        <v>44458</v>
      </c>
      <c r="C1846" t="s">
        <v>27</v>
      </c>
      <c r="D1846">
        <v>86.7</v>
      </c>
      <c r="E1846" t="s">
        <v>28</v>
      </c>
      <c r="F1846" t="s">
        <v>15</v>
      </c>
    </row>
    <row r="1847" spans="1:6" x14ac:dyDescent="0.25">
      <c r="A1847">
        <v>1267</v>
      </c>
      <c r="B1847" s="1">
        <v>44295</v>
      </c>
      <c r="C1847" t="s">
        <v>27</v>
      </c>
      <c r="D1847">
        <v>128.21</v>
      </c>
      <c r="E1847" t="s">
        <v>28</v>
      </c>
      <c r="F1847" t="s">
        <v>17</v>
      </c>
    </row>
    <row r="1848" spans="1:6" x14ac:dyDescent="0.25">
      <c r="A1848">
        <v>1262</v>
      </c>
      <c r="B1848" s="1">
        <v>44218</v>
      </c>
      <c r="C1848" t="s">
        <v>27</v>
      </c>
      <c r="D1848">
        <v>120.51</v>
      </c>
      <c r="E1848" t="s">
        <v>28</v>
      </c>
      <c r="F1848" t="s">
        <v>8</v>
      </c>
    </row>
    <row r="1849" spans="1:6" x14ac:dyDescent="0.25">
      <c r="A1849">
        <v>1821</v>
      </c>
      <c r="B1849" s="1">
        <v>44202</v>
      </c>
      <c r="C1849" t="s">
        <v>27</v>
      </c>
      <c r="D1849">
        <v>84.73</v>
      </c>
      <c r="E1849" t="s">
        <v>28</v>
      </c>
      <c r="F1849" t="s">
        <v>11</v>
      </c>
    </row>
    <row r="1850" spans="1:6" x14ac:dyDescent="0.25">
      <c r="A1850">
        <v>1099</v>
      </c>
      <c r="B1850" s="1">
        <v>44530</v>
      </c>
      <c r="C1850" t="s">
        <v>27</v>
      </c>
      <c r="D1850">
        <v>22.39</v>
      </c>
      <c r="E1850" t="s">
        <v>28</v>
      </c>
      <c r="F1850" t="s">
        <v>24</v>
      </c>
    </row>
    <row r="1851" spans="1:6" x14ac:dyDescent="0.25">
      <c r="A1851">
        <v>1998</v>
      </c>
      <c r="B1851" s="1">
        <v>44340</v>
      </c>
      <c r="C1851" t="s">
        <v>27</v>
      </c>
      <c r="D1851">
        <v>36.619999999999997</v>
      </c>
      <c r="E1851" t="s">
        <v>28</v>
      </c>
      <c r="F1851" t="s">
        <v>21</v>
      </c>
    </row>
    <row r="1852" spans="1:6" x14ac:dyDescent="0.25">
      <c r="A1852">
        <v>1636</v>
      </c>
      <c r="B1852" s="1">
        <v>44362</v>
      </c>
      <c r="C1852" t="s">
        <v>27</v>
      </c>
      <c r="D1852">
        <v>103.58</v>
      </c>
      <c r="E1852" t="s">
        <v>28</v>
      </c>
      <c r="F1852" t="s">
        <v>25</v>
      </c>
    </row>
    <row r="1853" spans="1:6" x14ac:dyDescent="0.25">
      <c r="A1853">
        <v>2113</v>
      </c>
      <c r="B1853" s="1">
        <v>44421</v>
      </c>
      <c r="C1853" t="s">
        <v>27</v>
      </c>
      <c r="D1853">
        <v>108.63</v>
      </c>
      <c r="E1853" t="s">
        <v>28</v>
      </c>
      <c r="F1853" t="s">
        <v>13</v>
      </c>
    </row>
    <row r="1854" spans="1:6" x14ac:dyDescent="0.25">
      <c r="A1854">
        <v>1288</v>
      </c>
      <c r="B1854" s="1">
        <v>44470</v>
      </c>
      <c r="C1854" t="s">
        <v>27</v>
      </c>
      <c r="D1854">
        <v>146.38999999999999</v>
      </c>
      <c r="E1854" t="s">
        <v>28</v>
      </c>
      <c r="F1854" t="s">
        <v>18</v>
      </c>
    </row>
    <row r="1855" spans="1:6" x14ac:dyDescent="0.25">
      <c r="A1855">
        <v>1577</v>
      </c>
      <c r="B1855" s="1">
        <v>44461</v>
      </c>
      <c r="C1855" t="s">
        <v>27</v>
      </c>
      <c r="D1855">
        <v>13.92</v>
      </c>
      <c r="E1855" t="s">
        <v>28</v>
      </c>
      <c r="F1855" t="s">
        <v>18</v>
      </c>
    </row>
    <row r="1856" spans="1:6" x14ac:dyDescent="0.25">
      <c r="A1856">
        <v>2366</v>
      </c>
      <c r="B1856" s="1">
        <v>44314</v>
      </c>
      <c r="C1856" t="s">
        <v>27</v>
      </c>
      <c r="D1856">
        <v>50.37</v>
      </c>
      <c r="E1856" t="s">
        <v>28</v>
      </c>
      <c r="F1856" t="s">
        <v>15</v>
      </c>
    </row>
    <row r="1857" spans="1:6" x14ac:dyDescent="0.25">
      <c r="A1857">
        <v>1574</v>
      </c>
      <c r="B1857" s="1">
        <v>44533</v>
      </c>
      <c r="C1857" t="s">
        <v>27</v>
      </c>
      <c r="D1857">
        <v>56.22</v>
      </c>
      <c r="E1857" t="s">
        <v>28</v>
      </c>
      <c r="F1857" t="s">
        <v>17</v>
      </c>
    </row>
    <row r="1858" spans="1:6" x14ac:dyDescent="0.25">
      <c r="A1858">
        <v>1876</v>
      </c>
      <c r="B1858" s="1">
        <v>44559</v>
      </c>
      <c r="C1858" t="s">
        <v>27</v>
      </c>
      <c r="D1858">
        <v>71.599999999999994</v>
      </c>
      <c r="E1858" t="s">
        <v>28</v>
      </c>
      <c r="F1858" t="s">
        <v>8</v>
      </c>
    </row>
    <row r="1859" spans="1:6" x14ac:dyDescent="0.25">
      <c r="A1859">
        <v>2201</v>
      </c>
      <c r="B1859" s="1">
        <v>44293</v>
      </c>
      <c r="C1859" t="s">
        <v>27</v>
      </c>
      <c r="D1859">
        <v>114.62</v>
      </c>
      <c r="E1859" t="s">
        <v>28</v>
      </c>
      <c r="F1859" t="s">
        <v>11</v>
      </c>
    </row>
    <row r="1860" spans="1:6" x14ac:dyDescent="0.25">
      <c r="A1860">
        <v>1096</v>
      </c>
      <c r="B1860" s="1">
        <v>44438</v>
      </c>
      <c r="C1860" t="s">
        <v>27</v>
      </c>
      <c r="D1860">
        <v>95.56</v>
      </c>
      <c r="E1860" t="s">
        <v>28</v>
      </c>
      <c r="F1860" t="s">
        <v>24</v>
      </c>
    </row>
    <row r="1861" spans="1:6" x14ac:dyDescent="0.25">
      <c r="A1861">
        <v>1763</v>
      </c>
      <c r="B1861" s="1">
        <v>44382</v>
      </c>
      <c r="C1861" t="s">
        <v>27</v>
      </c>
      <c r="D1861">
        <v>90.57</v>
      </c>
      <c r="E1861" t="s">
        <v>28</v>
      </c>
      <c r="F1861" t="s">
        <v>21</v>
      </c>
    </row>
    <row r="1862" spans="1:6" x14ac:dyDescent="0.25">
      <c r="A1862">
        <v>1865</v>
      </c>
      <c r="B1862" s="1">
        <v>44359</v>
      </c>
      <c r="C1862" t="s">
        <v>27</v>
      </c>
      <c r="D1862">
        <v>109.66</v>
      </c>
      <c r="E1862" t="s">
        <v>28</v>
      </c>
      <c r="F1862" t="s">
        <v>25</v>
      </c>
    </row>
    <row r="1863" spans="1:6" x14ac:dyDescent="0.25">
      <c r="A1863">
        <v>2555</v>
      </c>
      <c r="B1863" s="1">
        <v>44299</v>
      </c>
      <c r="C1863" t="s">
        <v>27</v>
      </c>
      <c r="D1863">
        <v>136.94</v>
      </c>
      <c r="E1863" t="s">
        <v>28</v>
      </c>
      <c r="F1863" t="s">
        <v>13</v>
      </c>
    </row>
    <row r="1864" spans="1:6" x14ac:dyDescent="0.25">
      <c r="A1864">
        <v>1573</v>
      </c>
      <c r="B1864" s="1">
        <v>44558</v>
      </c>
      <c r="C1864" t="s">
        <v>27</v>
      </c>
      <c r="D1864">
        <v>12.79</v>
      </c>
      <c r="E1864" t="s">
        <v>28</v>
      </c>
      <c r="F1864" t="s">
        <v>18</v>
      </c>
    </row>
    <row r="1865" spans="1:6" x14ac:dyDescent="0.25">
      <c r="A1865">
        <v>1399</v>
      </c>
      <c r="B1865" s="1">
        <v>44436</v>
      </c>
      <c r="C1865" t="s">
        <v>27</v>
      </c>
      <c r="D1865">
        <v>67.66</v>
      </c>
      <c r="E1865" t="s">
        <v>28</v>
      </c>
      <c r="F1865" t="s">
        <v>18</v>
      </c>
    </row>
    <row r="1866" spans="1:6" x14ac:dyDescent="0.25">
      <c r="A1866">
        <v>1830</v>
      </c>
      <c r="B1866" s="1">
        <v>44328</v>
      </c>
      <c r="C1866" t="s">
        <v>27</v>
      </c>
      <c r="D1866">
        <v>40.86</v>
      </c>
      <c r="E1866" t="s">
        <v>28</v>
      </c>
      <c r="F1866" t="s">
        <v>15</v>
      </c>
    </row>
    <row r="1867" spans="1:6" x14ac:dyDescent="0.25">
      <c r="A1867">
        <v>1982</v>
      </c>
      <c r="B1867" s="1">
        <v>44233</v>
      </c>
      <c r="C1867" t="s">
        <v>27</v>
      </c>
      <c r="D1867">
        <v>11.2</v>
      </c>
      <c r="E1867" t="s">
        <v>28</v>
      </c>
      <c r="F1867" t="s">
        <v>17</v>
      </c>
    </row>
    <row r="1868" spans="1:6" x14ac:dyDescent="0.25">
      <c r="A1868">
        <v>2201</v>
      </c>
      <c r="B1868" s="1">
        <v>44201</v>
      </c>
      <c r="C1868" t="s">
        <v>27</v>
      </c>
      <c r="D1868">
        <v>139.52000000000001</v>
      </c>
      <c r="E1868" t="s">
        <v>28</v>
      </c>
      <c r="F1868" t="s">
        <v>8</v>
      </c>
    </row>
    <row r="1869" spans="1:6" x14ac:dyDescent="0.25">
      <c r="A1869">
        <v>1562</v>
      </c>
      <c r="B1869" s="1">
        <v>44482</v>
      </c>
      <c r="C1869" t="s">
        <v>27</v>
      </c>
      <c r="D1869">
        <v>6.07</v>
      </c>
      <c r="E1869" t="s">
        <v>28</v>
      </c>
      <c r="F1869" t="s">
        <v>11</v>
      </c>
    </row>
    <row r="1870" spans="1:6" x14ac:dyDescent="0.25">
      <c r="A1870">
        <v>2207</v>
      </c>
      <c r="B1870" s="1">
        <v>44507</v>
      </c>
      <c r="C1870" t="s">
        <v>27</v>
      </c>
      <c r="D1870">
        <v>15.73</v>
      </c>
      <c r="E1870" t="s">
        <v>28</v>
      </c>
      <c r="F1870" t="s">
        <v>24</v>
      </c>
    </row>
    <row r="1871" spans="1:6" x14ac:dyDescent="0.25">
      <c r="A1871">
        <v>1463</v>
      </c>
      <c r="B1871" s="1">
        <v>44513</v>
      </c>
      <c r="C1871" t="s">
        <v>27</v>
      </c>
      <c r="D1871">
        <v>23.5</v>
      </c>
      <c r="E1871" t="s">
        <v>28</v>
      </c>
      <c r="F1871" t="s">
        <v>21</v>
      </c>
    </row>
    <row r="1872" spans="1:6" x14ac:dyDescent="0.25">
      <c r="A1872">
        <v>1208</v>
      </c>
      <c r="B1872" s="1">
        <v>44312</v>
      </c>
      <c r="C1872" t="s">
        <v>27</v>
      </c>
      <c r="D1872">
        <v>105.71</v>
      </c>
      <c r="E1872" t="s">
        <v>28</v>
      </c>
      <c r="F1872" t="s">
        <v>25</v>
      </c>
    </row>
    <row r="1873" spans="1:6" x14ac:dyDescent="0.25">
      <c r="A1873">
        <v>1041</v>
      </c>
      <c r="B1873" s="1">
        <v>44375</v>
      </c>
      <c r="C1873" t="s">
        <v>27</v>
      </c>
      <c r="D1873">
        <v>86.59</v>
      </c>
      <c r="E1873" t="s">
        <v>28</v>
      </c>
      <c r="F1873" t="s">
        <v>13</v>
      </c>
    </row>
    <row r="1874" spans="1:6" x14ac:dyDescent="0.25">
      <c r="A1874">
        <v>2137</v>
      </c>
      <c r="B1874" s="1">
        <v>44293</v>
      </c>
      <c r="C1874" t="s">
        <v>27</v>
      </c>
      <c r="D1874">
        <v>11</v>
      </c>
      <c r="E1874" t="s">
        <v>28</v>
      </c>
      <c r="F1874" t="s">
        <v>18</v>
      </c>
    </row>
    <row r="1875" spans="1:6" x14ac:dyDescent="0.25">
      <c r="A1875">
        <v>2324</v>
      </c>
      <c r="B1875" s="1">
        <v>44233</v>
      </c>
      <c r="C1875" t="s">
        <v>27</v>
      </c>
      <c r="D1875">
        <v>34.020000000000003</v>
      </c>
      <c r="E1875" t="s">
        <v>28</v>
      </c>
      <c r="F1875" t="s">
        <v>18</v>
      </c>
    </row>
    <row r="1876" spans="1:6" x14ac:dyDescent="0.25">
      <c r="A1876">
        <v>1544</v>
      </c>
      <c r="B1876" s="1">
        <v>44274</v>
      </c>
      <c r="C1876" t="s">
        <v>27</v>
      </c>
      <c r="D1876">
        <v>67.37</v>
      </c>
      <c r="E1876" t="s">
        <v>28</v>
      </c>
      <c r="F1876" t="s">
        <v>15</v>
      </c>
    </row>
    <row r="1877" spans="1:6" x14ac:dyDescent="0.25">
      <c r="A1877">
        <v>1346</v>
      </c>
      <c r="B1877" s="1">
        <v>44444</v>
      </c>
      <c r="C1877" t="s">
        <v>27</v>
      </c>
      <c r="D1877">
        <v>31.85</v>
      </c>
      <c r="E1877" t="s">
        <v>28</v>
      </c>
      <c r="F1877" t="s">
        <v>17</v>
      </c>
    </row>
    <row r="1878" spans="1:6" x14ac:dyDescent="0.25">
      <c r="A1878">
        <v>1751</v>
      </c>
      <c r="B1878" s="1">
        <v>44361</v>
      </c>
      <c r="C1878" t="s">
        <v>27</v>
      </c>
      <c r="D1878">
        <v>119.44</v>
      </c>
      <c r="E1878" t="s">
        <v>28</v>
      </c>
      <c r="F1878" t="s">
        <v>8</v>
      </c>
    </row>
    <row r="1879" spans="1:6" x14ac:dyDescent="0.25">
      <c r="A1879">
        <v>1735</v>
      </c>
      <c r="B1879" s="1">
        <v>44551</v>
      </c>
      <c r="C1879" t="s">
        <v>27</v>
      </c>
      <c r="D1879">
        <v>33.520000000000003</v>
      </c>
      <c r="E1879" t="s">
        <v>28</v>
      </c>
      <c r="F1879" t="s">
        <v>11</v>
      </c>
    </row>
    <row r="1880" spans="1:6" x14ac:dyDescent="0.25">
      <c r="A1880">
        <v>1571</v>
      </c>
      <c r="B1880" s="1">
        <v>44386</v>
      </c>
      <c r="C1880" t="s">
        <v>27</v>
      </c>
      <c r="D1880">
        <v>106.78</v>
      </c>
      <c r="E1880" t="s">
        <v>28</v>
      </c>
      <c r="F1880" t="s">
        <v>24</v>
      </c>
    </row>
    <row r="1881" spans="1:6" x14ac:dyDescent="0.25">
      <c r="A1881">
        <v>2056</v>
      </c>
      <c r="B1881" s="1">
        <v>44385</v>
      </c>
      <c r="C1881" t="s">
        <v>27</v>
      </c>
      <c r="D1881">
        <v>17.7</v>
      </c>
      <c r="E1881" t="s">
        <v>28</v>
      </c>
      <c r="F1881" t="s">
        <v>21</v>
      </c>
    </row>
    <row r="1882" spans="1:6" x14ac:dyDescent="0.25">
      <c r="A1882">
        <v>1117</v>
      </c>
      <c r="B1882" s="1">
        <v>44441</v>
      </c>
      <c r="C1882" t="s">
        <v>27</v>
      </c>
      <c r="D1882">
        <v>131.72999999999999</v>
      </c>
      <c r="E1882" t="s">
        <v>28</v>
      </c>
      <c r="F1882" t="s">
        <v>25</v>
      </c>
    </row>
    <row r="1883" spans="1:6" x14ac:dyDescent="0.25">
      <c r="A1883">
        <v>2502</v>
      </c>
      <c r="B1883" s="1">
        <v>44537</v>
      </c>
      <c r="C1883" t="s">
        <v>27</v>
      </c>
      <c r="D1883">
        <v>59.14</v>
      </c>
      <c r="E1883" t="s">
        <v>28</v>
      </c>
      <c r="F1883" t="s">
        <v>13</v>
      </c>
    </row>
    <row r="1884" spans="1:6" x14ac:dyDescent="0.25">
      <c r="A1884">
        <v>1295</v>
      </c>
      <c r="B1884" s="1">
        <v>44533</v>
      </c>
      <c r="C1884" t="s">
        <v>27</v>
      </c>
      <c r="D1884">
        <v>36.869999999999997</v>
      </c>
      <c r="E1884" t="s">
        <v>28</v>
      </c>
      <c r="F1884" t="s">
        <v>18</v>
      </c>
    </row>
    <row r="1885" spans="1:6" x14ac:dyDescent="0.25">
      <c r="A1885">
        <v>1705</v>
      </c>
      <c r="B1885" s="1">
        <v>44274</v>
      </c>
      <c r="C1885" t="s">
        <v>27</v>
      </c>
      <c r="D1885">
        <v>146.71</v>
      </c>
      <c r="E1885" t="s">
        <v>28</v>
      </c>
      <c r="F1885" t="s">
        <v>18</v>
      </c>
    </row>
    <row r="1886" spans="1:6" x14ac:dyDescent="0.25">
      <c r="A1886">
        <v>2403</v>
      </c>
      <c r="B1886" s="1">
        <v>44512</v>
      </c>
      <c r="C1886" t="s">
        <v>27</v>
      </c>
      <c r="D1886">
        <v>126.11</v>
      </c>
      <c r="E1886" t="s">
        <v>28</v>
      </c>
      <c r="F1886" t="s">
        <v>15</v>
      </c>
    </row>
    <row r="1887" spans="1:6" x14ac:dyDescent="0.25">
      <c r="A1887">
        <v>1933</v>
      </c>
      <c r="B1887" s="1">
        <v>44489</v>
      </c>
      <c r="C1887" t="s">
        <v>27</v>
      </c>
      <c r="D1887">
        <v>139.72</v>
      </c>
      <c r="E1887" t="s">
        <v>28</v>
      </c>
      <c r="F1887" t="s">
        <v>17</v>
      </c>
    </row>
    <row r="1888" spans="1:6" x14ac:dyDescent="0.25">
      <c r="A1888">
        <v>2417</v>
      </c>
      <c r="B1888" s="1">
        <v>44417</v>
      </c>
      <c r="C1888" t="s">
        <v>27</v>
      </c>
      <c r="D1888">
        <v>44.56</v>
      </c>
      <c r="E1888" t="s">
        <v>28</v>
      </c>
      <c r="F1888" t="s">
        <v>8</v>
      </c>
    </row>
    <row r="1889" spans="1:6" x14ac:dyDescent="0.25">
      <c r="A1889">
        <v>1751</v>
      </c>
      <c r="B1889" s="1">
        <v>44200</v>
      </c>
      <c r="C1889" t="s">
        <v>27</v>
      </c>
      <c r="D1889">
        <v>130.47999999999999</v>
      </c>
      <c r="E1889" t="s">
        <v>28</v>
      </c>
      <c r="F1889" t="s">
        <v>11</v>
      </c>
    </row>
    <row r="1890" spans="1:6" x14ac:dyDescent="0.25">
      <c r="A1890">
        <v>1657</v>
      </c>
      <c r="B1890" s="1">
        <v>44269</v>
      </c>
      <c r="C1890" t="s">
        <v>27</v>
      </c>
      <c r="D1890">
        <v>126.22</v>
      </c>
      <c r="E1890" t="s">
        <v>28</v>
      </c>
      <c r="F1890" t="s">
        <v>24</v>
      </c>
    </row>
    <row r="1891" spans="1:6" x14ac:dyDescent="0.25">
      <c r="A1891">
        <v>2391</v>
      </c>
      <c r="B1891" s="1">
        <v>44203</v>
      </c>
      <c r="C1891" t="s">
        <v>27</v>
      </c>
      <c r="D1891">
        <v>96.59</v>
      </c>
      <c r="E1891" t="s">
        <v>28</v>
      </c>
      <c r="F1891" t="s">
        <v>21</v>
      </c>
    </row>
    <row r="1892" spans="1:6" x14ac:dyDescent="0.25">
      <c r="A1892">
        <v>2230</v>
      </c>
      <c r="B1892" s="1">
        <v>44339</v>
      </c>
      <c r="C1892" t="s">
        <v>27</v>
      </c>
      <c r="D1892">
        <v>88.62</v>
      </c>
      <c r="E1892" t="s">
        <v>28</v>
      </c>
      <c r="F1892" t="s">
        <v>25</v>
      </c>
    </row>
    <row r="1893" spans="1:6" x14ac:dyDescent="0.25">
      <c r="A1893">
        <v>1480</v>
      </c>
      <c r="B1893" s="1">
        <v>44321</v>
      </c>
      <c r="C1893" t="s">
        <v>27</v>
      </c>
      <c r="D1893">
        <v>75.8</v>
      </c>
      <c r="E1893" t="s">
        <v>28</v>
      </c>
      <c r="F1893" t="s">
        <v>13</v>
      </c>
    </row>
    <row r="1894" spans="1:6" x14ac:dyDescent="0.25">
      <c r="A1894">
        <v>1387</v>
      </c>
      <c r="B1894" s="1">
        <v>44445</v>
      </c>
      <c r="C1894" t="s">
        <v>27</v>
      </c>
      <c r="D1894">
        <v>127.53</v>
      </c>
      <c r="E1894" t="s">
        <v>28</v>
      </c>
      <c r="F1894" t="s">
        <v>18</v>
      </c>
    </row>
    <row r="1895" spans="1:6" x14ac:dyDescent="0.25">
      <c r="A1895">
        <v>1517</v>
      </c>
      <c r="B1895" s="1">
        <v>44519</v>
      </c>
      <c r="C1895" t="s">
        <v>27</v>
      </c>
      <c r="D1895">
        <v>135.54</v>
      </c>
      <c r="E1895" t="s">
        <v>28</v>
      </c>
      <c r="F1895" t="s">
        <v>18</v>
      </c>
    </row>
    <row r="1896" spans="1:6" x14ac:dyDescent="0.25">
      <c r="A1896">
        <v>1494</v>
      </c>
      <c r="B1896" s="1">
        <v>44442</v>
      </c>
      <c r="C1896" t="s">
        <v>27</v>
      </c>
      <c r="D1896">
        <v>28.59</v>
      </c>
      <c r="E1896" t="s">
        <v>28</v>
      </c>
      <c r="F1896" t="s">
        <v>15</v>
      </c>
    </row>
    <row r="1897" spans="1:6" x14ac:dyDescent="0.25">
      <c r="A1897">
        <v>1277</v>
      </c>
      <c r="B1897" s="1">
        <v>44390</v>
      </c>
      <c r="C1897" t="s">
        <v>27</v>
      </c>
      <c r="D1897">
        <v>68.94</v>
      </c>
      <c r="E1897" t="s">
        <v>28</v>
      </c>
      <c r="F1897" t="s">
        <v>17</v>
      </c>
    </row>
    <row r="1898" spans="1:6" x14ac:dyDescent="0.25">
      <c r="A1898">
        <v>1212</v>
      </c>
      <c r="B1898" s="1">
        <v>44536</v>
      </c>
      <c r="C1898" t="s">
        <v>27</v>
      </c>
      <c r="D1898">
        <v>30.37</v>
      </c>
      <c r="E1898" t="s">
        <v>28</v>
      </c>
      <c r="F1898" t="s">
        <v>8</v>
      </c>
    </row>
    <row r="1899" spans="1:6" x14ac:dyDescent="0.25">
      <c r="A1899">
        <v>1302</v>
      </c>
      <c r="B1899" s="1">
        <v>44360</v>
      </c>
      <c r="C1899" t="s">
        <v>27</v>
      </c>
      <c r="D1899">
        <v>77.52</v>
      </c>
      <c r="E1899" t="s">
        <v>28</v>
      </c>
      <c r="F1899" t="s">
        <v>11</v>
      </c>
    </row>
    <row r="1900" spans="1:6" x14ac:dyDescent="0.25">
      <c r="A1900">
        <v>1016</v>
      </c>
      <c r="B1900" s="1">
        <v>44269</v>
      </c>
      <c r="C1900" t="s">
        <v>27</v>
      </c>
      <c r="D1900">
        <v>110.42</v>
      </c>
      <c r="E1900" t="s">
        <v>28</v>
      </c>
      <c r="F1900" t="s">
        <v>24</v>
      </c>
    </row>
    <row r="1901" spans="1:6" x14ac:dyDescent="0.25">
      <c r="A1901">
        <v>2316</v>
      </c>
      <c r="B1901" s="1">
        <v>44354</v>
      </c>
      <c r="C1901" t="s">
        <v>27</v>
      </c>
      <c r="D1901">
        <v>69.760000000000005</v>
      </c>
      <c r="E1901" t="s">
        <v>28</v>
      </c>
      <c r="F1901" t="s">
        <v>21</v>
      </c>
    </row>
    <row r="1902" spans="1:6" x14ac:dyDescent="0.25">
      <c r="A1902">
        <v>2449</v>
      </c>
      <c r="B1902" s="1">
        <v>44406</v>
      </c>
      <c r="C1902" t="s">
        <v>27</v>
      </c>
      <c r="D1902">
        <v>143.83000000000001</v>
      </c>
      <c r="E1902" t="s">
        <v>28</v>
      </c>
      <c r="F1902" t="s">
        <v>25</v>
      </c>
    </row>
    <row r="1903" spans="1:6" x14ac:dyDescent="0.25">
      <c r="A1903">
        <v>1077</v>
      </c>
      <c r="B1903" s="1">
        <v>44280</v>
      </c>
      <c r="C1903" t="s">
        <v>27</v>
      </c>
      <c r="D1903">
        <v>134.77000000000001</v>
      </c>
      <c r="E1903" t="s">
        <v>28</v>
      </c>
      <c r="F1903" t="s">
        <v>13</v>
      </c>
    </row>
    <row r="1904" spans="1:6" x14ac:dyDescent="0.25">
      <c r="A1904">
        <v>2137</v>
      </c>
      <c r="B1904" s="1">
        <v>44510</v>
      </c>
      <c r="C1904" t="s">
        <v>27</v>
      </c>
      <c r="D1904">
        <v>56.16</v>
      </c>
      <c r="E1904" t="s">
        <v>28</v>
      </c>
      <c r="F1904" t="s">
        <v>18</v>
      </c>
    </row>
    <row r="1905" spans="1:6" x14ac:dyDescent="0.25">
      <c r="A1905">
        <v>1318</v>
      </c>
      <c r="B1905" s="1">
        <v>44346</v>
      </c>
      <c r="C1905" t="s">
        <v>27</v>
      </c>
      <c r="D1905">
        <v>34.659999999999997</v>
      </c>
      <c r="E1905" t="s">
        <v>28</v>
      </c>
      <c r="F1905" t="s">
        <v>18</v>
      </c>
    </row>
    <row r="1906" spans="1:6" x14ac:dyDescent="0.25">
      <c r="A1906">
        <v>2522</v>
      </c>
      <c r="B1906" s="1">
        <v>44523</v>
      </c>
      <c r="C1906" t="s">
        <v>27</v>
      </c>
      <c r="D1906">
        <v>28.99</v>
      </c>
      <c r="E1906" t="s">
        <v>28</v>
      </c>
      <c r="F1906" t="s">
        <v>15</v>
      </c>
    </row>
    <row r="1907" spans="1:6" x14ac:dyDescent="0.25">
      <c r="A1907">
        <v>1643</v>
      </c>
      <c r="B1907" s="1">
        <v>44435</v>
      </c>
      <c r="C1907" t="s">
        <v>27</v>
      </c>
      <c r="D1907">
        <v>16.38</v>
      </c>
      <c r="E1907" t="s">
        <v>28</v>
      </c>
      <c r="F1907" t="s">
        <v>17</v>
      </c>
    </row>
    <row r="1908" spans="1:6" x14ac:dyDescent="0.25">
      <c r="A1908">
        <v>1876</v>
      </c>
      <c r="B1908" s="1">
        <v>44544</v>
      </c>
      <c r="C1908" t="s">
        <v>27</v>
      </c>
      <c r="D1908">
        <v>24.11</v>
      </c>
      <c r="E1908" t="s">
        <v>28</v>
      </c>
      <c r="F1908" t="s">
        <v>8</v>
      </c>
    </row>
    <row r="1909" spans="1:6" x14ac:dyDescent="0.25">
      <c r="A1909">
        <v>1960</v>
      </c>
      <c r="B1909" s="1">
        <v>44398</v>
      </c>
      <c r="C1909" t="s">
        <v>27</v>
      </c>
      <c r="D1909">
        <v>34.32</v>
      </c>
      <c r="E1909" t="s">
        <v>28</v>
      </c>
      <c r="F1909" t="s">
        <v>11</v>
      </c>
    </row>
    <row r="1910" spans="1:6" x14ac:dyDescent="0.25">
      <c r="A1910">
        <v>2420</v>
      </c>
      <c r="B1910" s="1">
        <v>44461</v>
      </c>
      <c r="C1910" t="s">
        <v>27</v>
      </c>
      <c r="D1910">
        <v>95.88</v>
      </c>
      <c r="E1910" t="s">
        <v>28</v>
      </c>
      <c r="F1910" t="s">
        <v>24</v>
      </c>
    </row>
    <row r="1911" spans="1:6" x14ac:dyDescent="0.25">
      <c r="A1911">
        <v>2166</v>
      </c>
      <c r="B1911" s="1">
        <v>44231</v>
      </c>
      <c r="C1911" t="s">
        <v>27</v>
      </c>
      <c r="D1911">
        <v>149.38999999999999</v>
      </c>
      <c r="E1911" t="s">
        <v>28</v>
      </c>
      <c r="F1911" t="s">
        <v>21</v>
      </c>
    </row>
    <row r="1912" spans="1:6" x14ac:dyDescent="0.25">
      <c r="A1912">
        <v>2523</v>
      </c>
      <c r="B1912" s="1">
        <v>44202</v>
      </c>
      <c r="C1912" t="s">
        <v>27</v>
      </c>
      <c r="D1912">
        <v>108.59</v>
      </c>
      <c r="E1912" t="s">
        <v>28</v>
      </c>
      <c r="F1912" t="s">
        <v>25</v>
      </c>
    </row>
    <row r="1913" spans="1:6" x14ac:dyDescent="0.25">
      <c r="A1913">
        <v>1180</v>
      </c>
      <c r="B1913" s="1">
        <v>44239</v>
      </c>
      <c r="C1913" t="s">
        <v>27</v>
      </c>
      <c r="D1913">
        <v>42.88</v>
      </c>
      <c r="E1913" t="s">
        <v>28</v>
      </c>
      <c r="F1913" t="s">
        <v>13</v>
      </c>
    </row>
    <row r="1914" spans="1:6" x14ac:dyDescent="0.25">
      <c r="A1914">
        <v>1326</v>
      </c>
      <c r="B1914" s="1">
        <v>44410</v>
      </c>
      <c r="C1914" t="s">
        <v>27</v>
      </c>
      <c r="D1914">
        <v>58.61</v>
      </c>
      <c r="E1914" t="s">
        <v>28</v>
      </c>
      <c r="F1914" t="s">
        <v>18</v>
      </c>
    </row>
    <row r="1915" spans="1:6" x14ac:dyDescent="0.25">
      <c r="A1915">
        <v>1597</v>
      </c>
      <c r="B1915" s="1">
        <v>44233</v>
      </c>
      <c r="C1915" t="s">
        <v>27</v>
      </c>
      <c r="D1915">
        <v>107.29</v>
      </c>
      <c r="E1915" t="s">
        <v>28</v>
      </c>
      <c r="F1915" t="s">
        <v>18</v>
      </c>
    </row>
    <row r="1916" spans="1:6" x14ac:dyDescent="0.25">
      <c r="A1916">
        <v>2535</v>
      </c>
      <c r="B1916" s="1">
        <v>44533</v>
      </c>
      <c r="C1916" t="s">
        <v>27</v>
      </c>
      <c r="D1916">
        <v>9.09</v>
      </c>
      <c r="E1916" t="s">
        <v>28</v>
      </c>
      <c r="F1916" t="s">
        <v>15</v>
      </c>
    </row>
    <row r="1917" spans="1:6" x14ac:dyDescent="0.25">
      <c r="A1917">
        <v>2033</v>
      </c>
      <c r="B1917" s="1">
        <v>44418</v>
      </c>
      <c r="C1917" t="s">
        <v>27</v>
      </c>
      <c r="D1917">
        <v>38.020000000000003</v>
      </c>
      <c r="E1917" t="s">
        <v>28</v>
      </c>
      <c r="F1917" t="s">
        <v>17</v>
      </c>
    </row>
    <row r="1918" spans="1:6" x14ac:dyDescent="0.25">
      <c r="A1918">
        <v>1328</v>
      </c>
      <c r="B1918" s="1">
        <v>44442</v>
      </c>
      <c r="C1918" t="s">
        <v>27</v>
      </c>
      <c r="D1918">
        <v>43.74</v>
      </c>
      <c r="E1918" t="s">
        <v>28</v>
      </c>
      <c r="F1918" t="s">
        <v>11</v>
      </c>
    </row>
    <row r="1919" spans="1:6" x14ac:dyDescent="0.25">
      <c r="A1919">
        <v>1243</v>
      </c>
      <c r="B1919" s="1">
        <v>44448</v>
      </c>
      <c r="C1919" t="s">
        <v>27</v>
      </c>
      <c r="D1919">
        <v>86.24</v>
      </c>
      <c r="E1919" t="s">
        <v>28</v>
      </c>
      <c r="F1919" t="s">
        <v>24</v>
      </c>
    </row>
    <row r="1920" spans="1:6" x14ac:dyDescent="0.25">
      <c r="A1920">
        <v>2213</v>
      </c>
      <c r="B1920" s="1">
        <v>44284</v>
      </c>
      <c r="C1920" t="s">
        <v>27</v>
      </c>
      <c r="D1920">
        <v>110.55</v>
      </c>
      <c r="E1920" t="s">
        <v>28</v>
      </c>
      <c r="F1920" t="s">
        <v>21</v>
      </c>
    </row>
    <row r="1921" spans="1:6" x14ac:dyDescent="0.25">
      <c r="A1921">
        <v>1314</v>
      </c>
      <c r="B1921" s="1">
        <v>44252</v>
      </c>
      <c r="C1921" t="s">
        <v>27</v>
      </c>
      <c r="D1921">
        <v>93.17</v>
      </c>
      <c r="E1921" t="s">
        <v>28</v>
      </c>
      <c r="F1921" t="s">
        <v>25</v>
      </c>
    </row>
    <row r="1922" spans="1:6" x14ac:dyDescent="0.25">
      <c r="A1922">
        <v>1826</v>
      </c>
      <c r="B1922" s="1">
        <v>44549</v>
      </c>
      <c r="C1922" t="s">
        <v>27</v>
      </c>
      <c r="D1922">
        <v>41.78</v>
      </c>
      <c r="E1922" t="s">
        <v>28</v>
      </c>
      <c r="F1922" t="s">
        <v>13</v>
      </c>
    </row>
    <row r="1923" spans="1:6" x14ac:dyDescent="0.25">
      <c r="A1923">
        <v>2345</v>
      </c>
      <c r="B1923" s="1">
        <v>44397</v>
      </c>
      <c r="C1923" t="s">
        <v>27</v>
      </c>
      <c r="D1923">
        <v>147.69999999999999</v>
      </c>
      <c r="E1923" t="s">
        <v>28</v>
      </c>
      <c r="F1923" t="s">
        <v>18</v>
      </c>
    </row>
    <row r="1924" spans="1:6" x14ac:dyDescent="0.25">
      <c r="A1924">
        <v>1272</v>
      </c>
      <c r="B1924" s="1">
        <v>44227</v>
      </c>
      <c r="C1924" t="s">
        <v>27</v>
      </c>
      <c r="D1924">
        <v>108.33</v>
      </c>
      <c r="E1924" t="s">
        <v>28</v>
      </c>
      <c r="F1924" t="s">
        <v>18</v>
      </c>
    </row>
    <row r="1925" spans="1:6" x14ac:dyDescent="0.25">
      <c r="A1925">
        <v>1497</v>
      </c>
      <c r="B1925" s="1">
        <v>44290</v>
      </c>
      <c r="C1925" t="s">
        <v>27</v>
      </c>
      <c r="D1925">
        <v>33.72</v>
      </c>
      <c r="E1925" t="s">
        <v>28</v>
      </c>
      <c r="F1925" t="s">
        <v>15</v>
      </c>
    </row>
    <row r="1926" spans="1:6" x14ac:dyDescent="0.25">
      <c r="A1926">
        <v>1750</v>
      </c>
      <c r="B1926" s="1">
        <v>44224</v>
      </c>
      <c r="C1926" t="s">
        <v>27</v>
      </c>
      <c r="D1926">
        <v>57.66</v>
      </c>
      <c r="E1926" t="s">
        <v>28</v>
      </c>
      <c r="F1926" t="s">
        <v>17</v>
      </c>
    </row>
    <row r="1927" spans="1:6" x14ac:dyDescent="0.25">
      <c r="A1927">
        <v>1185</v>
      </c>
      <c r="B1927" s="1">
        <v>44422</v>
      </c>
      <c r="C1927" t="s">
        <v>27</v>
      </c>
      <c r="D1927">
        <v>65.930000000000007</v>
      </c>
      <c r="E1927" t="s">
        <v>28</v>
      </c>
      <c r="F1927" t="s">
        <v>8</v>
      </c>
    </row>
    <row r="1928" spans="1:6" x14ac:dyDescent="0.25">
      <c r="A1928">
        <v>2094</v>
      </c>
      <c r="B1928" s="1">
        <v>44377</v>
      </c>
      <c r="C1928" t="s">
        <v>27</v>
      </c>
      <c r="D1928">
        <v>75.319999999999993</v>
      </c>
      <c r="E1928" t="s">
        <v>28</v>
      </c>
      <c r="F1928" t="s">
        <v>11</v>
      </c>
    </row>
    <row r="1929" spans="1:6" x14ac:dyDescent="0.25">
      <c r="A1929">
        <v>1400</v>
      </c>
      <c r="B1929" s="1">
        <v>44389</v>
      </c>
      <c r="C1929" t="s">
        <v>27</v>
      </c>
      <c r="D1929">
        <v>102.41</v>
      </c>
      <c r="E1929" t="s">
        <v>28</v>
      </c>
      <c r="F1929" t="s">
        <v>24</v>
      </c>
    </row>
    <row r="1930" spans="1:6" x14ac:dyDescent="0.25">
      <c r="A1930">
        <v>2350</v>
      </c>
      <c r="B1930" s="1">
        <v>44464</v>
      </c>
      <c r="C1930" t="s">
        <v>27</v>
      </c>
      <c r="D1930">
        <v>63.09</v>
      </c>
      <c r="E1930" t="s">
        <v>28</v>
      </c>
      <c r="F1930" t="s">
        <v>21</v>
      </c>
    </row>
    <row r="1931" spans="1:6" x14ac:dyDescent="0.25">
      <c r="A1931">
        <v>2280</v>
      </c>
      <c r="B1931" s="1">
        <v>44339</v>
      </c>
      <c r="C1931" t="s">
        <v>27</v>
      </c>
      <c r="D1931">
        <v>5.97</v>
      </c>
      <c r="E1931" t="s">
        <v>28</v>
      </c>
      <c r="F1931" t="s">
        <v>25</v>
      </c>
    </row>
    <row r="1932" spans="1:6" x14ac:dyDescent="0.25">
      <c r="A1932">
        <v>2023</v>
      </c>
      <c r="B1932" s="1">
        <v>44457</v>
      </c>
      <c r="C1932" t="s">
        <v>27</v>
      </c>
      <c r="D1932">
        <v>125.63</v>
      </c>
      <c r="E1932" t="s">
        <v>28</v>
      </c>
      <c r="F1932" t="s">
        <v>13</v>
      </c>
    </row>
    <row r="1933" spans="1:6" x14ac:dyDescent="0.25">
      <c r="A1933">
        <v>1330</v>
      </c>
      <c r="B1933" s="1">
        <v>44551</v>
      </c>
      <c r="C1933" t="s">
        <v>27</v>
      </c>
      <c r="D1933">
        <v>41.66</v>
      </c>
      <c r="E1933" t="s">
        <v>28</v>
      </c>
      <c r="F1933" t="s">
        <v>18</v>
      </c>
    </row>
    <row r="1934" spans="1:6" x14ac:dyDescent="0.25">
      <c r="A1934">
        <v>1289</v>
      </c>
      <c r="B1934" s="1">
        <v>44295</v>
      </c>
      <c r="C1934" t="s">
        <v>27</v>
      </c>
      <c r="D1934">
        <v>40.67</v>
      </c>
      <c r="E1934" t="s">
        <v>28</v>
      </c>
      <c r="F1934" t="s">
        <v>18</v>
      </c>
    </row>
    <row r="1935" spans="1:6" x14ac:dyDescent="0.25">
      <c r="A1935">
        <v>1324</v>
      </c>
      <c r="B1935" s="1">
        <v>44461</v>
      </c>
      <c r="C1935" t="s">
        <v>27</v>
      </c>
      <c r="D1935">
        <v>30.03</v>
      </c>
      <c r="E1935" t="s">
        <v>28</v>
      </c>
      <c r="F1935" t="s">
        <v>15</v>
      </c>
    </row>
    <row r="1936" spans="1:6" x14ac:dyDescent="0.25">
      <c r="A1936">
        <v>2392</v>
      </c>
      <c r="B1936" s="1">
        <v>44225</v>
      </c>
      <c r="C1936" t="s">
        <v>27</v>
      </c>
      <c r="D1936">
        <v>26.82</v>
      </c>
      <c r="E1936" t="s">
        <v>28</v>
      </c>
      <c r="F1936" t="s">
        <v>17</v>
      </c>
    </row>
    <row r="1937" spans="1:6" x14ac:dyDescent="0.25">
      <c r="A1937">
        <v>2413</v>
      </c>
      <c r="B1937" s="1">
        <v>44373</v>
      </c>
      <c r="C1937" t="s">
        <v>27</v>
      </c>
      <c r="D1937">
        <v>38.74</v>
      </c>
      <c r="E1937" t="s">
        <v>28</v>
      </c>
      <c r="F1937" t="s">
        <v>8</v>
      </c>
    </row>
    <row r="1938" spans="1:6" x14ac:dyDescent="0.25">
      <c r="A1938">
        <v>1895</v>
      </c>
      <c r="B1938" s="1">
        <v>44382</v>
      </c>
      <c r="C1938" t="s">
        <v>27</v>
      </c>
      <c r="D1938">
        <v>54.41</v>
      </c>
      <c r="E1938" t="s">
        <v>28</v>
      </c>
      <c r="F1938" t="s">
        <v>11</v>
      </c>
    </row>
    <row r="1939" spans="1:6" x14ac:dyDescent="0.25">
      <c r="A1939">
        <v>1807</v>
      </c>
      <c r="B1939" s="1">
        <v>44477</v>
      </c>
      <c r="C1939" t="s">
        <v>27</v>
      </c>
      <c r="D1939">
        <v>76.459999999999994</v>
      </c>
      <c r="E1939" t="s">
        <v>28</v>
      </c>
      <c r="F1939" t="s">
        <v>24</v>
      </c>
    </row>
    <row r="1940" spans="1:6" x14ac:dyDescent="0.25">
      <c r="A1940">
        <v>1271</v>
      </c>
      <c r="B1940" s="1">
        <v>44199</v>
      </c>
      <c r="C1940" t="s">
        <v>27</v>
      </c>
      <c r="D1940">
        <v>91.57</v>
      </c>
      <c r="E1940" t="s">
        <v>28</v>
      </c>
      <c r="F1940" t="s">
        <v>21</v>
      </c>
    </row>
    <row r="1941" spans="1:6" x14ac:dyDescent="0.25">
      <c r="A1941">
        <v>1391</v>
      </c>
      <c r="B1941" s="1">
        <v>44498</v>
      </c>
      <c r="C1941" t="s">
        <v>27</v>
      </c>
      <c r="D1941">
        <v>143.49</v>
      </c>
      <c r="E1941" t="s">
        <v>28</v>
      </c>
      <c r="F1941" t="s">
        <v>25</v>
      </c>
    </row>
    <row r="1942" spans="1:6" x14ac:dyDescent="0.25">
      <c r="A1942">
        <v>1918</v>
      </c>
      <c r="B1942" s="1">
        <v>44302</v>
      </c>
      <c r="C1942" t="s">
        <v>27</v>
      </c>
      <c r="D1942">
        <v>91.32</v>
      </c>
      <c r="E1942" t="s">
        <v>28</v>
      </c>
      <c r="F1942" t="s">
        <v>13</v>
      </c>
    </row>
    <row r="1943" spans="1:6" x14ac:dyDescent="0.25">
      <c r="A1943">
        <v>1087</v>
      </c>
      <c r="B1943" s="1">
        <v>44482</v>
      </c>
      <c r="C1943" t="s">
        <v>27</v>
      </c>
      <c r="D1943">
        <v>47.72</v>
      </c>
      <c r="E1943" t="s">
        <v>28</v>
      </c>
      <c r="F1943" t="s">
        <v>18</v>
      </c>
    </row>
    <row r="1944" spans="1:6" x14ac:dyDescent="0.25">
      <c r="A1944">
        <v>1257</v>
      </c>
      <c r="B1944" s="1">
        <v>44224</v>
      </c>
      <c r="C1944" t="s">
        <v>27</v>
      </c>
      <c r="D1944">
        <v>51.59</v>
      </c>
      <c r="E1944" t="s">
        <v>28</v>
      </c>
      <c r="F1944" t="s">
        <v>18</v>
      </c>
    </row>
    <row r="1945" spans="1:6" x14ac:dyDescent="0.25">
      <c r="A1945">
        <v>2317</v>
      </c>
      <c r="B1945" s="1">
        <v>44335</v>
      </c>
      <c r="C1945" t="s">
        <v>27</v>
      </c>
      <c r="D1945">
        <v>141.80000000000001</v>
      </c>
      <c r="E1945" t="s">
        <v>28</v>
      </c>
      <c r="F1945" t="s">
        <v>15</v>
      </c>
    </row>
    <row r="1946" spans="1:6" x14ac:dyDescent="0.25">
      <c r="A1946">
        <v>1461</v>
      </c>
      <c r="B1946" s="1">
        <v>44446</v>
      </c>
      <c r="C1946" t="s">
        <v>27</v>
      </c>
      <c r="D1946">
        <v>82.42</v>
      </c>
      <c r="E1946" t="s">
        <v>28</v>
      </c>
      <c r="F1946" t="s">
        <v>17</v>
      </c>
    </row>
    <row r="1947" spans="1:6" x14ac:dyDescent="0.25">
      <c r="A1947">
        <v>2041</v>
      </c>
      <c r="B1947" s="1">
        <v>44446</v>
      </c>
      <c r="C1947" t="s">
        <v>27</v>
      </c>
      <c r="D1947">
        <v>35.979999999999997</v>
      </c>
      <c r="E1947" t="s">
        <v>28</v>
      </c>
      <c r="F1947" t="s">
        <v>8</v>
      </c>
    </row>
    <row r="1948" spans="1:6" x14ac:dyDescent="0.25">
      <c r="A1948">
        <v>1462</v>
      </c>
      <c r="B1948" s="1">
        <v>44294</v>
      </c>
      <c r="C1948" t="s">
        <v>27</v>
      </c>
      <c r="D1948">
        <v>20.65</v>
      </c>
      <c r="E1948" t="s">
        <v>28</v>
      </c>
      <c r="F1948" t="s">
        <v>11</v>
      </c>
    </row>
    <row r="1949" spans="1:6" x14ac:dyDescent="0.25">
      <c r="A1949">
        <v>1392</v>
      </c>
      <c r="B1949" s="1">
        <v>44543</v>
      </c>
      <c r="C1949" t="s">
        <v>27</v>
      </c>
      <c r="D1949">
        <v>107.42</v>
      </c>
      <c r="E1949" t="s">
        <v>28</v>
      </c>
      <c r="F1949" t="s">
        <v>24</v>
      </c>
    </row>
    <row r="1950" spans="1:6" x14ac:dyDescent="0.25">
      <c r="A1950">
        <v>1864</v>
      </c>
      <c r="B1950" s="1">
        <v>44358</v>
      </c>
      <c r="C1950" t="s">
        <v>27</v>
      </c>
      <c r="D1950">
        <v>70.87</v>
      </c>
      <c r="E1950" t="s">
        <v>28</v>
      </c>
      <c r="F1950" t="s">
        <v>21</v>
      </c>
    </row>
    <row r="1951" spans="1:6" x14ac:dyDescent="0.25">
      <c r="A1951">
        <v>1024</v>
      </c>
      <c r="B1951" s="1">
        <v>44297</v>
      </c>
      <c r="C1951" t="s">
        <v>27</v>
      </c>
      <c r="D1951">
        <v>57.51</v>
      </c>
      <c r="E1951" t="s">
        <v>28</v>
      </c>
      <c r="F1951" t="s">
        <v>25</v>
      </c>
    </row>
    <row r="1952" spans="1:6" x14ac:dyDescent="0.25">
      <c r="A1952">
        <v>1029</v>
      </c>
      <c r="B1952" s="1">
        <v>44226</v>
      </c>
      <c r="C1952" t="s">
        <v>27</v>
      </c>
      <c r="D1952">
        <v>80.5</v>
      </c>
      <c r="E1952" t="s">
        <v>28</v>
      </c>
      <c r="F1952" t="s">
        <v>13</v>
      </c>
    </row>
    <row r="1953" spans="1:6" x14ac:dyDescent="0.25">
      <c r="A1953">
        <v>2159</v>
      </c>
      <c r="B1953" s="1">
        <v>44317</v>
      </c>
      <c r="C1953" t="s">
        <v>27</v>
      </c>
      <c r="D1953">
        <v>48.95</v>
      </c>
      <c r="E1953" t="s">
        <v>28</v>
      </c>
      <c r="F1953" t="s">
        <v>18</v>
      </c>
    </row>
    <row r="1954" spans="1:6" x14ac:dyDescent="0.25">
      <c r="A1954">
        <v>1474</v>
      </c>
      <c r="B1954" s="1">
        <v>44340</v>
      </c>
      <c r="C1954" t="s">
        <v>27</v>
      </c>
      <c r="D1954">
        <v>86.73</v>
      </c>
      <c r="E1954" t="s">
        <v>28</v>
      </c>
      <c r="F1954" t="s">
        <v>18</v>
      </c>
    </row>
    <row r="1955" spans="1:6" x14ac:dyDescent="0.25">
      <c r="A1955">
        <v>1687</v>
      </c>
      <c r="B1955" s="1">
        <v>44402</v>
      </c>
      <c r="C1955" t="s">
        <v>27</v>
      </c>
      <c r="D1955">
        <v>118.44</v>
      </c>
      <c r="E1955" t="s">
        <v>28</v>
      </c>
      <c r="F1955" t="s">
        <v>15</v>
      </c>
    </row>
    <row r="1956" spans="1:6" x14ac:dyDescent="0.25">
      <c r="A1956">
        <v>1183</v>
      </c>
      <c r="B1956" s="1">
        <v>44540</v>
      </c>
      <c r="C1956" t="s">
        <v>27</v>
      </c>
      <c r="D1956">
        <v>93.85</v>
      </c>
      <c r="E1956" t="s">
        <v>28</v>
      </c>
      <c r="F1956" t="s">
        <v>17</v>
      </c>
    </row>
    <row r="1957" spans="1:6" x14ac:dyDescent="0.25">
      <c r="A1957">
        <v>1031</v>
      </c>
      <c r="B1957" s="1">
        <v>44514</v>
      </c>
      <c r="C1957" t="s">
        <v>27</v>
      </c>
      <c r="D1957">
        <v>143.97999999999999</v>
      </c>
      <c r="E1957" t="s">
        <v>28</v>
      </c>
      <c r="F1957" t="s">
        <v>8</v>
      </c>
    </row>
    <row r="1958" spans="1:6" x14ac:dyDescent="0.25">
      <c r="A1958">
        <v>2334</v>
      </c>
      <c r="B1958" s="1">
        <v>44256</v>
      </c>
      <c r="C1958" t="s">
        <v>27</v>
      </c>
      <c r="D1958">
        <v>63.64</v>
      </c>
      <c r="E1958" t="s">
        <v>28</v>
      </c>
      <c r="F1958" t="s">
        <v>11</v>
      </c>
    </row>
    <row r="1959" spans="1:6" x14ac:dyDescent="0.25">
      <c r="A1959">
        <v>1841</v>
      </c>
      <c r="B1959" s="1">
        <v>44273</v>
      </c>
      <c r="C1959" t="s">
        <v>27</v>
      </c>
      <c r="D1959">
        <v>131.58000000000001</v>
      </c>
      <c r="E1959" t="s">
        <v>28</v>
      </c>
      <c r="F1959" t="s">
        <v>24</v>
      </c>
    </row>
    <row r="1960" spans="1:6" x14ac:dyDescent="0.25">
      <c r="A1960">
        <v>2120</v>
      </c>
      <c r="B1960" s="1">
        <v>44313</v>
      </c>
      <c r="C1960" t="s">
        <v>27</v>
      </c>
      <c r="D1960">
        <v>18.190000000000001</v>
      </c>
      <c r="E1960" t="s">
        <v>28</v>
      </c>
      <c r="F1960" t="s">
        <v>21</v>
      </c>
    </row>
    <row r="1961" spans="1:6" x14ac:dyDescent="0.25">
      <c r="A1961">
        <v>1443</v>
      </c>
      <c r="B1961" s="1">
        <v>44266</v>
      </c>
      <c r="C1961" t="s">
        <v>27</v>
      </c>
      <c r="D1961">
        <v>88.64</v>
      </c>
      <c r="E1961" t="s">
        <v>28</v>
      </c>
      <c r="F1961" t="s">
        <v>25</v>
      </c>
    </row>
    <row r="1962" spans="1:6" x14ac:dyDescent="0.25">
      <c r="A1962">
        <v>1093</v>
      </c>
      <c r="B1962" s="1">
        <v>44546</v>
      </c>
      <c r="C1962" t="s">
        <v>27</v>
      </c>
      <c r="D1962">
        <v>65.34</v>
      </c>
      <c r="E1962" t="s">
        <v>28</v>
      </c>
      <c r="F1962" t="s">
        <v>13</v>
      </c>
    </row>
    <row r="1963" spans="1:6" x14ac:dyDescent="0.25">
      <c r="A1963">
        <v>1747</v>
      </c>
      <c r="B1963" s="1">
        <v>44524</v>
      </c>
      <c r="C1963" t="s">
        <v>27</v>
      </c>
      <c r="D1963">
        <v>127.37</v>
      </c>
      <c r="E1963" t="s">
        <v>28</v>
      </c>
      <c r="F1963" t="s">
        <v>18</v>
      </c>
    </row>
    <row r="1964" spans="1:6" x14ac:dyDescent="0.25">
      <c r="A1964">
        <v>1305</v>
      </c>
      <c r="B1964" s="1">
        <v>44547</v>
      </c>
      <c r="C1964" t="s">
        <v>27</v>
      </c>
      <c r="D1964">
        <v>93.71</v>
      </c>
      <c r="E1964" t="s">
        <v>28</v>
      </c>
      <c r="F1964" t="s">
        <v>18</v>
      </c>
    </row>
    <row r="1965" spans="1:6" x14ac:dyDescent="0.25">
      <c r="A1965">
        <v>1261</v>
      </c>
      <c r="B1965" s="1">
        <v>44453</v>
      </c>
      <c r="C1965" t="s">
        <v>27</v>
      </c>
      <c r="D1965">
        <v>67.260000000000005</v>
      </c>
      <c r="E1965" t="s">
        <v>28</v>
      </c>
      <c r="F1965" t="s">
        <v>15</v>
      </c>
    </row>
    <row r="1966" spans="1:6" x14ac:dyDescent="0.25">
      <c r="A1966">
        <v>2345</v>
      </c>
      <c r="B1966" s="1">
        <v>44554</v>
      </c>
      <c r="C1966" t="s">
        <v>27</v>
      </c>
      <c r="D1966">
        <v>95.63</v>
      </c>
      <c r="E1966" t="s">
        <v>28</v>
      </c>
      <c r="F1966" t="s">
        <v>17</v>
      </c>
    </row>
    <row r="1967" spans="1:6" x14ac:dyDescent="0.25">
      <c r="A1967">
        <v>1323</v>
      </c>
      <c r="B1967" s="1">
        <v>44285</v>
      </c>
      <c r="C1967" t="s">
        <v>27</v>
      </c>
      <c r="D1967">
        <v>143.72</v>
      </c>
      <c r="E1967" t="s">
        <v>28</v>
      </c>
      <c r="F1967" t="s">
        <v>8</v>
      </c>
    </row>
    <row r="1968" spans="1:6" x14ac:dyDescent="0.25">
      <c r="A1968">
        <v>1396</v>
      </c>
      <c r="B1968" s="1">
        <v>44414</v>
      </c>
      <c r="C1968" t="s">
        <v>27</v>
      </c>
      <c r="D1968">
        <v>143.94999999999999</v>
      </c>
      <c r="E1968" t="s">
        <v>28</v>
      </c>
      <c r="F1968" t="s">
        <v>11</v>
      </c>
    </row>
    <row r="1969" spans="1:6" x14ac:dyDescent="0.25">
      <c r="A1969">
        <v>1631</v>
      </c>
      <c r="B1969" s="1">
        <v>44321</v>
      </c>
      <c r="C1969" t="s">
        <v>27</v>
      </c>
      <c r="D1969">
        <v>105.79</v>
      </c>
      <c r="E1969" t="s">
        <v>28</v>
      </c>
      <c r="F1969" t="s">
        <v>24</v>
      </c>
    </row>
    <row r="1970" spans="1:6" x14ac:dyDescent="0.25">
      <c r="A1970">
        <v>1661</v>
      </c>
      <c r="B1970" s="1">
        <v>44540</v>
      </c>
      <c r="C1970" t="s">
        <v>27</v>
      </c>
      <c r="D1970">
        <v>71.819999999999993</v>
      </c>
      <c r="E1970" t="s">
        <v>28</v>
      </c>
      <c r="F1970" t="s">
        <v>21</v>
      </c>
    </row>
    <row r="1971" spans="1:6" x14ac:dyDescent="0.25">
      <c r="A1971">
        <v>1756</v>
      </c>
      <c r="B1971" s="1">
        <v>44512</v>
      </c>
      <c r="C1971" t="s">
        <v>27</v>
      </c>
      <c r="D1971">
        <v>109.36</v>
      </c>
      <c r="E1971" t="s">
        <v>28</v>
      </c>
      <c r="F1971" t="s">
        <v>25</v>
      </c>
    </row>
    <row r="1972" spans="1:6" x14ac:dyDescent="0.25">
      <c r="A1972">
        <v>1095</v>
      </c>
      <c r="B1972" s="1">
        <v>44435</v>
      </c>
      <c r="C1972" t="s">
        <v>27</v>
      </c>
      <c r="D1972">
        <v>124.55</v>
      </c>
      <c r="E1972" t="s">
        <v>28</v>
      </c>
      <c r="F1972" t="s">
        <v>13</v>
      </c>
    </row>
    <row r="1973" spans="1:6" x14ac:dyDescent="0.25">
      <c r="A1973">
        <v>2314</v>
      </c>
      <c r="B1973" s="1">
        <v>44284</v>
      </c>
      <c r="C1973" t="s">
        <v>27</v>
      </c>
      <c r="D1973">
        <v>91.25</v>
      </c>
      <c r="E1973" t="s">
        <v>28</v>
      </c>
      <c r="F1973" t="s">
        <v>18</v>
      </c>
    </row>
    <row r="1974" spans="1:6" x14ac:dyDescent="0.25">
      <c r="A1974">
        <v>1021</v>
      </c>
      <c r="B1974" s="1">
        <v>44269</v>
      </c>
      <c r="C1974" t="s">
        <v>27</v>
      </c>
      <c r="D1974">
        <v>49.04</v>
      </c>
      <c r="E1974" t="s">
        <v>28</v>
      </c>
      <c r="F1974" t="s">
        <v>18</v>
      </c>
    </row>
    <row r="1975" spans="1:6" x14ac:dyDescent="0.25">
      <c r="A1975">
        <v>1760</v>
      </c>
      <c r="B1975" s="1">
        <v>44475</v>
      </c>
      <c r="C1975" t="s">
        <v>27</v>
      </c>
      <c r="D1975">
        <v>24.88</v>
      </c>
      <c r="E1975" t="s">
        <v>28</v>
      </c>
      <c r="F1975" t="s">
        <v>15</v>
      </c>
    </row>
    <row r="1976" spans="1:6" x14ac:dyDescent="0.25">
      <c r="A1976">
        <v>1116</v>
      </c>
      <c r="B1976" s="1">
        <v>44550</v>
      </c>
      <c r="C1976" t="s">
        <v>27</v>
      </c>
      <c r="D1976">
        <v>119.35</v>
      </c>
      <c r="E1976" t="s">
        <v>28</v>
      </c>
      <c r="F1976" t="s">
        <v>17</v>
      </c>
    </row>
    <row r="1977" spans="1:6" x14ac:dyDescent="0.25">
      <c r="A1977">
        <v>1878</v>
      </c>
      <c r="B1977" s="1">
        <v>44482</v>
      </c>
      <c r="C1977" t="s">
        <v>27</v>
      </c>
      <c r="D1977">
        <v>56.71</v>
      </c>
      <c r="E1977" t="s">
        <v>28</v>
      </c>
      <c r="F1977" t="s">
        <v>8</v>
      </c>
    </row>
    <row r="1978" spans="1:6" x14ac:dyDescent="0.25">
      <c r="A1978">
        <v>2320</v>
      </c>
      <c r="B1978" s="1">
        <v>44393</v>
      </c>
      <c r="C1978" t="s">
        <v>27</v>
      </c>
      <c r="D1978">
        <v>133.71</v>
      </c>
      <c r="E1978" t="s">
        <v>28</v>
      </c>
      <c r="F1978" t="s">
        <v>11</v>
      </c>
    </row>
    <row r="1979" spans="1:6" x14ac:dyDescent="0.25">
      <c r="A1979">
        <v>1642</v>
      </c>
      <c r="B1979" s="1">
        <v>44473</v>
      </c>
      <c r="C1979" t="s">
        <v>27</v>
      </c>
      <c r="D1979">
        <v>54.72</v>
      </c>
      <c r="E1979" t="s">
        <v>28</v>
      </c>
      <c r="F1979" t="s">
        <v>24</v>
      </c>
    </row>
    <row r="1980" spans="1:6" x14ac:dyDescent="0.25">
      <c r="A1980">
        <v>1676</v>
      </c>
      <c r="B1980" s="1">
        <v>44248</v>
      </c>
      <c r="C1980" t="s">
        <v>27</v>
      </c>
      <c r="D1980">
        <v>6.14</v>
      </c>
      <c r="E1980" t="s">
        <v>28</v>
      </c>
      <c r="F1980" t="s">
        <v>21</v>
      </c>
    </row>
    <row r="1981" spans="1:6" x14ac:dyDescent="0.25">
      <c r="A1981">
        <v>1623</v>
      </c>
      <c r="B1981" s="1">
        <v>44226</v>
      </c>
      <c r="C1981" t="s">
        <v>27</v>
      </c>
      <c r="D1981">
        <v>125.3</v>
      </c>
      <c r="E1981" t="s">
        <v>28</v>
      </c>
      <c r="F1981" t="s">
        <v>25</v>
      </c>
    </row>
    <row r="1982" spans="1:6" x14ac:dyDescent="0.25">
      <c r="A1982">
        <v>1831</v>
      </c>
      <c r="B1982" s="1">
        <v>44338</v>
      </c>
      <c r="C1982" t="s">
        <v>27</v>
      </c>
      <c r="D1982">
        <v>60.19</v>
      </c>
      <c r="E1982" t="s">
        <v>28</v>
      </c>
      <c r="F1982" t="s">
        <v>13</v>
      </c>
    </row>
    <row r="1983" spans="1:6" x14ac:dyDescent="0.25">
      <c r="A1983">
        <v>1679</v>
      </c>
      <c r="B1983" s="1">
        <v>44289</v>
      </c>
      <c r="C1983" t="s">
        <v>27</v>
      </c>
      <c r="D1983">
        <v>100.88</v>
      </c>
      <c r="E1983" t="s">
        <v>28</v>
      </c>
      <c r="F1983" t="s">
        <v>18</v>
      </c>
    </row>
    <row r="1984" spans="1:6" x14ac:dyDescent="0.25">
      <c r="A1984">
        <v>1236</v>
      </c>
      <c r="B1984" s="1">
        <v>44375</v>
      </c>
      <c r="C1984" t="s">
        <v>27</v>
      </c>
      <c r="D1984">
        <v>44.72</v>
      </c>
      <c r="E1984" t="s">
        <v>28</v>
      </c>
      <c r="F1984" t="s">
        <v>18</v>
      </c>
    </row>
    <row r="1985" spans="1:6" x14ac:dyDescent="0.25">
      <c r="A1985">
        <v>1967</v>
      </c>
      <c r="B1985" s="1">
        <v>44445</v>
      </c>
      <c r="C1985" t="s">
        <v>27</v>
      </c>
      <c r="D1985">
        <v>140.88999999999999</v>
      </c>
      <c r="E1985" t="s">
        <v>28</v>
      </c>
      <c r="F1985" t="s">
        <v>15</v>
      </c>
    </row>
    <row r="1986" spans="1:6" x14ac:dyDescent="0.25">
      <c r="A1986">
        <v>1386</v>
      </c>
      <c r="B1986" s="1">
        <v>44371</v>
      </c>
      <c r="C1986" t="s">
        <v>27</v>
      </c>
      <c r="D1986">
        <v>117.53</v>
      </c>
      <c r="E1986" t="s">
        <v>28</v>
      </c>
      <c r="F1986" t="s">
        <v>17</v>
      </c>
    </row>
    <row r="1987" spans="1:6" x14ac:dyDescent="0.25">
      <c r="A1987">
        <v>1792</v>
      </c>
      <c r="B1987" s="1">
        <v>44287</v>
      </c>
      <c r="C1987" t="s">
        <v>27</v>
      </c>
      <c r="D1987">
        <v>149.47999999999999</v>
      </c>
      <c r="E1987" t="s">
        <v>28</v>
      </c>
      <c r="F1987" t="s">
        <v>8</v>
      </c>
    </row>
    <row r="1988" spans="1:6" x14ac:dyDescent="0.25">
      <c r="A1988">
        <v>1912</v>
      </c>
      <c r="B1988" s="1">
        <v>44197</v>
      </c>
      <c r="C1988" t="s">
        <v>27</v>
      </c>
      <c r="D1988">
        <v>34.200000000000003</v>
      </c>
      <c r="E1988" t="s">
        <v>28</v>
      </c>
      <c r="F1988" t="s">
        <v>11</v>
      </c>
    </row>
    <row r="1989" spans="1:6" x14ac:dyDescent="0.25">
      <c r="A1989">
        <v>1051</v>
      </c>
      <c r="B1989" s="1">
        <v>44505</v>
      </c>
      <c r="C1989" t="s">
        <v>27</v>
      </c>
      <c r="D1989">
        <v>56.9</v>
      </c>
      <c r="E1989" t="s">
        <v>28</v>
      </c>
      <c r="F1989" t="s">
        <v>24</v>
      </c>
    </row>
    <row r="1990" spans="1:6" x14ac:dyDescent="0.25">
      <c r="A1990">
        <v>2148</v>
      </c>
      <c r="B1990" s="1">
        <v>44546</v>
      </c>
      <c r="C1990" t="s">
        <v>27</v>
      </c>
      <c r="D1990">
        <v>148.72</v>
      </c>
      <c r="E1990" t="s">
        <v>28</v>
      </c>
      <c r="F1990" t="s">
        <v>21</v>
      </c>
    </row>
    <row r="1991" spans="1:6" x14ac:dyDescent="0.25">
      <c r="A1991">
        <v>1038</v>
      </c>
      <c r="B1991" s="1">
        <v>44398</v>
      </c>
      <c r="C1991" t="s">
        <v>27</v>
      </c>
      <c r="D1991">
        <v>66.27</v>
      </c>
      <c r="E1991" t="s">
        <v>28</v>
      </c>
      <c r="F1991" t="s">
        <v>25</v>
      </c>
    </row>
    <row r="1992" spans="1:6" x14ac:dyDescent="0.25">
      <c r="A1992">
        <v>2410</v>
      </c>
      <c r="B1992" s="1">
        <v>44301</v>
      </c>
      <c r="C1992" t="s">
        <v>27</v>
      </c>
      <c r="D1992">
        <v>5.27</v>
      </c>
      <c r="E1992" t="s">
        <v>28</v>
      </c>
      <c r="F1992" t="s">
        <v>13</v>
      </c>
    </row>
    <row r="1993" spans="1:6" x14ac:dyDescent="0.25">
      <c r="A1993">
        <v>1575</v>
      </c>
      <c r="B1993" s="1">
        <v>44284</v>
      </c>
      <c r="C1993" t="s">
        <v>27</v>
      </c>
      <c r="D1993">
        <v>30.12</v>
      </c>
      <c r="E1993" t="s">
        <v>28</v>
      </c>
      <c r="F1993" t="s">
        <v>18</v>
      </c>
    </row>
    <row r="1994" spans="1:6" x14ac:dyDescent="0.25">
      <c r="A1994">
        <v>1861</v>
      </c>
      <c r="B1994" s="1">
        <v>44449</v>
      </c>
      <c r="C1994" t="s">
        <v>27</v>
      </c>
      <c r="D1994">
        <v>33.659999999999997</v>
      </c>
      <c r="E1994" t="s">
        <v>28</v>
      </c>
      <c r="F1994" t="s">
        <v>18</v>
      </c>
    </row>
    <row r="1995" spans="1:6" x14ac:dyDescent="0.25">
      <c r="A1995">
        <v>1457</v>
      </c>
      <c r="B1995" s="1">
        <v>44557</v>
      </c>
      <c r="C1995" t="s">
        <v>27</v>
      </c>
      <c r="D1995">
        <v>79.87</v>
      </c>
      <c r="E1995" t="s">
        <v>28</v>
      </c>
      <c r="F1995" t="s">
        <v>15</v>
      </c>
    </row>
    <row r="1996" spans="1:6" x14ac:dyDescent="0.25">
      <c r="A1996">
        <v>1263</v>
      </c>
      <c r="B1996" s="1">
        <v>44476</v>
      </c>
      <c r="C1996" t="s">
        <v>27</v>
      </c>
      <c r="D1996">
        <v>20.13</v>
      </c>
      <c r="E1996" t="s">
        <v>28</v>
      </c>
      <c r="F1996" t="s">
        <v>17</v>
      </c>
    </row>
    <row r="1997" spans="1:6" x14ac:dyDescent="0.25">
      <c r="A1997">
        <v>1055</v>
      </c>
      <c r="B1997" s="1">
        <v>44348</v>
      </c>
      <c r="C1997" t="s">
        <v>27</v>
      </c>
      <c r="D1997">
        <v>72.94</v>
      </c>
      <c r="E1997" t="s">
        <v>28</v>
      </c>
      <c r="F1997" t="s">
        <v>8</v>
      </c>
    </row>
    <row r="1998" spans="1:6" x14ac:dyDescent="0.25">
      <c r="A1998">
        <v>1583</v>
      </c>
      <c r="B1998" s="1">
        <v>44529</v>
      </c>
      <c r="C1998" t="s">
        <v>27</v>
      </c>
      <c r="D1998">
        <v>33.4</v>
      </c>
      <c r="E1998" t="s">
        <v>28</v>
      </c>
      <c r="F1998" t="s">
        <v>11</v>
      </c>
    </row>
    <row r="1999" spans="1:6" x14ac:dyDescent="0.25">
      <c r="A1999">
        <v>2353</v>
      </c>
      <c r="B1999" s="1">
        <v>44322</v>
      </c>
      <c r="C1999" t="s">
        <v>27</v>
      </c>
      <c r="D1999">
        <v>68.180000000000007</v>
      </c>
      <c r="E1999" t="s">
        <v>28</v>
      </c>
      <c r="F1999" t="s">
        <v>24</v>
      </c>
    </row>
    <row r="2000" spans="1:6" x14ac:dyDescent="0.25">
      <c r="A2000">
        <v>1328</v>
      </c>
      <c r="B2000" s="1">
        <v>44467</v>
      </c>
      <c r="C2000" t="s">
        <v>27</v>
      </c>
      <c r="D2000">
        <v>29.13</v>
      </c>
      <c r="E2000" t="s">
        <v>28</v>
      </c>
      <c r="F2000" t="s">
        <v>21</v>
      </c>
    </row>
    <row r="2001" spans="1:6" x14ac:dyDescent="0.25">
      <c r="A2001">
        <v>1511</v>
      </c>
      <c r="B2001" s="1">
        <v>44473</v>
      </c>
      <c r="C2001" t="s">
        <v>27</v>
      </c>
      <c r="D2001">
        <v>134.91999999999999</v>
      </c>
      <c r="E2001" t="s">
        <v>28</v>
      </c>
      <c r="F2001" t="s">
        <v>25</v>
      </c>
    </row>
    <row r="2002" spans="1:6" x14ac:dyDescent="0.25">
      <c r="A2002">
        <v>1294</v>
      </c>
      <c r="B2002" s="1">
        <v>44203</v>
      </c>
      <c r="C2002" t="s">
        <v>27</v>
      </c>
      <c r="D2002">
        <v>51.65</v>
      </c>
      <c r="E2002" t="s">
        <v>28</v>
      </c>
      <c r="F2002" t="s">
        <v>13</v>
      </c>
    </row>
    <row r="2003" spans="1:6" x14ac:dyDescent="0.25">
      <c r="A2003">
        <v>1959</v>
      </c>
      <c r="B2003" s="1">
        <v>44358</v>
      </c>
      <c r="C2003" t="s">
        <v>27</v>
      </c>
      <c r="D2003">
        <v>59.83</v>
      </c>
      <c r="E2003" t="s">
        <v>28</v>
      </c>
      <c r="F2003" t="s">
        <v>18</v>
      </c>
    </row>
    <row r="2004" spans="1:6" x14ac:dyDescent="0.25">
      <c r="A2004">
        <v>1709</v>
      </c>
      <c r="B2004" s="1">
        <v>44433</v>
      </c>
      <c r="C2004" t="s">
        <v>27</v>
      </c>
      <c r="D2004">
        <v>128.75</v>
      </c>
      <c r="E2004" t="s">
        <v>28</v>
      </c>
      <c r="F2004" t="s">
        <v>18</v>
      </c>
    </row>
    <row r="2005" spans="1:6" x14ac:dyDescent="0.25">
      <c r="A2005">
        <v>1046</v>
      </c>
      <c r="B2005" s="1">
        <v>44508</v>
      </c>
      <c r="C2005" t="s">
        <v>27</v>
      </c>
      <c r="D2005">
        <v>104.49</v>
      </c>
      <c r="E2005" t="s">
        <v>28</v>
      </c>
      <c r="F2005" t="s">
        <v>15</v>
      </c>
    </row>
    <row r="2006" spans="1:6" x14ac:dyDescent="0.25">
      <c r="A2006">
        <v>1048</v>
      </c>
      <c r="B2006" s="1">
        <v>44460</v>
      </c>
      <c r="C2006" t="s">
        <v>27</v>
      </c>
      <c r="D2006">
        <v>73.760000000000005</v>
      </c>
      <c r="E2006" t="s">
        <v>28</v>
      </c>
      <c r="F2006" t="s">
        <v>17</v>
      </c>
    </row>
    <row r="2007" spans="1:6" x14ac:dyDescent="0.25">
      <c r="A2007">
        <v>1007</v>
      </c>
      <c r="B2007" s="1">
        <v>44322</v>
      </c>
      <c r="C2007" t="s">
        <v>27</v>
      </c>
      <c r="D2007">
        <v>145.25</v>
      </c>
      <c r="E2007" t="s">
        <v>28</v>
      </c>
      <c r="F2007" t="s">
        <v>8</v>
      </c>
    </row>
    <row r="2008" spans="1:6" x14ac:dyDescent="0.25">
      <c r="A2008">
        <v>1989</v>
      </c>
      <c r="B2008" s="1">
        <v>44493</v>
      </c>
      <c r="C2008" t="s">
        <v>27</v>
      </c>
      <c r="D2008">
        <v>23.32</v>
      </c>
      <c r="E2008" t="s">
        <v>28</v>
      </c>
      <c r="F2008" t="s">
        <v>11</v>
      </c>
    </row>
    <row r="2009" spans="1:6" x14ac:dyDescent="0.25">
      <c r="A2009">
        <v>1672</v>
      </c>
      <c r="B2009" s="1">
        <v>44487</v>
      </c>
      <c r="C2009" t="s">
        <v>27</v>
      </c>
      <c r="D2009">
        <v>117.37</v>
      </c>
      <c r="E2009" t="s">
        <v>28</v>
      </c>
      <c r="F2009" t="s">
        <v>24</v>
      </c>
    </row>
    <row r="2010" spans="1:6" x14ac:dyDescent="0.25">
      <c r="A2010">
        <v>1654</v>
      </c>
      <c r="B2010" s="1">
        <v>44438</v>
      </c>
      <c r="C2010" t="s">
        <v>27</v>
      </c>
      <c r="D2010">
        <v>83.38</v>
      </c>
      <c r="E2010" t="s">
        <v>28</v>
      </c>
      <c r="F2010" t="s">
        <v>21</v>
      </c>
    </row>
    <row r="2011" spans="1:6" x14ac:dyDescent="0.25">
      <c r="A2011">
        <v>2430</v>
      </c>
      <c r="B2011" s="1">
        <v>44494</v>
      </c>
      <c r="C2011" t="s">
        <v>27</v>
      </c>
      <c r="D2011">
        <v>14.01</v>
      </c>
      <c r="E2011" t="s">
        <v>28</v>
      </c>
      <c r="F2011" t="s">
        <v>25</v>
      </c>
    </row>
    <row r="2012" spans="1:6" x14ac:dyDescent="0.25">
      <c r="A2012">
        <v>1013</v>
      </c>
      <c r="B2012" s="1">
        <v>44454</v>
      </c>
      <c r="C2012" t="s">
        <v>27</v>
      </c>
      <c r="D2012">
        <v>139.75</v>
      </c>
      <c r="E2012" t="s">
        <v>28</v>
      </c>
      <c r="F2012" t="s">
        <v>13</v>
      </c>
    </row>
    <row r="2013" spans="1:6" x14ac:dyDescent="0.25">
      <c r="A2013">
        <v>2313</v>
      </c>
      <c r="B2013" s="1">
        <v>44481</v>
      </c>
      <c r="C2013" t="s">
        <v>27</v>
      </c>
      <c r="D2013">
        <v>43.72</v>
      </c>
      <c r="E2013" t="s">
        <v>28</v>
      </c>
      <c r="F2013" t="s">
        <v>18</v>
      </c>
    </row>
    <row r="2014" spans="1:6" x14ac:dyDescent="0.25">
      <c r="A2014">
        <v>1880</v>
      </c>
      <c r="B2014" s="1">
        <v>44521</v>
      </c>
      <c r="C2014" t="s">
        <v>27</v>
      </c>
      <c r="D2014">
        <v>70.45</v>
      </c>
      <c r="E2014" t="s">
        <v>28</v>
      </c>
      <c r="F2014" t="s">
        <v>18</v>
      </c>
    </row>
    <row r="2015" spans="1:6" x14ac:dyDescent="0.25">
      <c r="A2015">
        <v>1339</v>
      </c>
      <c r="B2015" s="1">
        <v>44403</v>
      </c>
      <c r="C2015" t="s">
        <v>27</v>
      </c>
      <c r="D2015">
        <v>74.95</v>
      </c>
      <c r="E2015" t="s">
        <v>28</v>
      </c>
      <c r="F2015" t="s">
        <v>15</v>
      </c>
    </row>
    <row r="2016" spans="1:6" x14ac:dyDescent="0.25">
      <c r="A2016">
        <v>2038</v>
      </c>
      <c r="B2016" s="1">
        <v>44453</v>
      </c>
      <c r="C2016" t="s">
        <v>27</v>
      </c>
      <c r="D2016">
        <v>53.05</v>
      </c>
      <c r="E2016" t="s">
        <v>28</v>
      </c>
      <c r="F2016" t="s">
        <v>17</v>
      </c>
    </row>
    <row r="2017" spans="1:6" x14ac:dyDescent="0.25">
      <c r="A2017">
        <v>2034</v>
      </c>
      <c r="B2017" s="1">
        <v>44505</v>
      </c>
      <c r="C2017" t="s">
        <v>27</v>
      </c>
      <c r="D2017">
        <v>44.13</v>
      </c>
      <c r="E2017" t="s">
        <v>28</v>
      </c>
      <c r="F2017" t="s">
        <v>8</v>
      </c>
    </row>
    <row r="2018" spans="1:6" x14ac:dyDescent="0.25">
      <c r="A2018">
        <v>2378</v>
      </c>
      <c r="B2018" s="1">
        <v>44390</v>
      </c>
      <c r="C2018" t="s">
        <v>27</v>
      </c>
      <c r="D2018">
        <v>46.18</v>
      </c>
      <c r="E2018" t="s">
        <v>28</v>
      </c>
      <c r="F2018" t="s">
        <v>11</v>
      </c>
    </row>
    <row r="2019" spans="1:6" x14ac:dyDescent="0.25">
      <c r="A2019">
        <v>2553</v>
      </c>
      <c r="B2019" s="1">
        <v>44235</v>
      </c>
      <c r="C2019" t="s">
        <v>27</v>
      </c>
      <c r="D2019">
        <v>76.53</v>
      </c>
      <c r="E2019" t="s">
        <v>28</v>
      </c>
      <c r="F2019" t="s">
        <v>24</v>
      </c>
    </row>
    <row r="2020" spans="1:6" x14ac:dyDescent="0.25">
      <c r="A2020">
        <v>2113</v>
      </c>
      <c r="B2020" s="1">
        <v>44201</v>
      </c>
      <c r="C2020" t="s">
        <v>27</v>
      </c>
      <c r="D2020">
        <v>81.06</v>
      </c>
      <c r="E2020" t="s">
        <v>28</v>
      </c>
      <c r="F2020" t="s">
        <v>21</v>
      </c>
    </row>
    <row r="2021" spans="1:6" x14ac:dyDescent="0.25">
      <c r="A2021">
        <v>2090</v>
      </c>
      <c r="B2021" s="1">
        <v>44453</v>
      </c>
      <c r="C2021" t="s">
        <v>27</v>
      </c>
      <c r="D2021">
        <v>88.89</v>
      </c>
      <c r="E2021" t="s">
        <v>28</v>
      </c>
      <c r="F2021" t="s">
        <v>25</v>
      </c>
    </row>
    <row r="2022" spans="1:6" x14ac:dyDescent="0.25">
      <c r="A2022">
        <v>1264</v>
      </c>
      <c r="B2022" s="1">
        <v>44404</v>
      </c>
      <c r="C2022" t="s">
        <v>27</v>
      </c>
      <c r="D2022">
        <v>77.569999999999993</v>
      </c>
      <c r="E2022" t="s">
        <v>28</v>
      </c>
      <c r="F2022" t="s">
        <v>13</v>
      </c>
    </row>
    <row r="2023" spans="1:6" x14ac:dyDescent="0.25">
      <c r="A2023">
        <v>1736</v>
      </c>
      <c r="B2023" s="1">
        <v>44476</v>
      </c>
      <c r="C2023" t="s">
        <v>27</v>
      </c>
      <c r="D2023">
        <v>40.700000000000003</v>
      </c>
      <c r="E2023" t="s">
        <v>28</v>
      </c>
      <c r="F2023" t="s">
        <v>18</v>
      </c>
    </row>
    <row r="2024" spans="1:6" x14ac:dyDescent="0.25">
      <c r="A2024">
        <v>1174</v>
      </c>
      <c r="B2024" s="1">
        <v>44509</v>
      </c>
      <c r="C2024" t="s">
        <v>27</v>
      </c>
      <c r="D2024">
        <v>94.2</v>
      </c>
      <c r="E2024" t="s">
        <v>28</v>
      </c>
      <c r="F2024" t="s">
        <v>18</v>
      </c>
    </row>
    <row r="2025" spans="1:6" x14ac:dyDescent="0.25">
      <c r="A2025">
        <v>1205</v>
      </c>
      <c r="B2025" s="1">
        <v>44398</v>
      </c>
      <c r="C2025" t="s">
        <v>27</v>
      </c>
      <c r="D2025">
        <v>53.42</v>
      </c>
      <c r="E2025" t="s">
        <v>28</v>
      </c>
      <c r="F2025" t="s">
        <v>15</v>
      </c>
    </row>
    <row r="2026" spans="1:6" x14ac:dyDescent="0.25">
      <c r="A2026">
        <v>1592</v>
      </c>
      <c r="B2026" s="1">
        <v>44488</v>
      </c>
      <c r="C2026" t="s">
        <v>27</v>
      </c>
      <c r="D2026">
        <v>133.79</v>
      </c>
      <c r="E2026" t="s">
        <v>28</v>
      </c>
      <c r="F2026" t="s">
        <v>17</v>
      </c>
    </row>
    <row r="2027" spans="1:6" x14ac:dyDescent="0.25">
      <c r="A2027">
        <v>1040</v>
      </c>
      <c r="B2027" s="1">
        <v>44476</v>
      </c>
      <c r="C2027" t="s">
        <v>27</v>
      </c>
      <c r="D2027">
        <v>51.32</v>
      </c>
      <c r="E2027" t="s">
        <v>28</v>
      </c>
      <c r="F2027" t="s">
        <v>8</v>
      </c>
    </row>
    <row r="2028" spans="1:6" x14ac:dyDescent="0.25">
      <c r="A2028">
        <v>1216</v>
      </c>
      <c r="B2028" s="1">
        <v>44348</v>
      </c>
      <c r="C2028" t="s">
        <v>27</v>
      </c>
      <c r="D2028">
        <v>46.42</v>
      </c>
      <c r="E2028" t="s">
        <v>28</v>
      </c>
      <c r="F2028" t="s">
        <v>11</v>
      </c>
    </row>
    <row r="2029" spans="1:6" x14ac:dyDescent="0.25">
      <c r="A2029">
        <v>1101</v>
      </c>
      <c r="B2029" s="1">
        <v>44480</v>
      </c>
      <c r="C2029" t="s">
        <v>27</v>
      </c>
      <c r="D2029">
        <v>111.8</v>
      </c>
      <c r="E2029" t="s">
        <v>28</v>
      </c>
      <c r="F2029" t="s">
        <v>24</v>
      </c>
    </row>
    <row r="2030" spans="1:6" x14ac:dyDescent="0.25">
      <c r="A2030">
        <v>1267</v>
      </c>
      <c r="B2030" s="1">
        <v>44425</v>
      </c>
      <c r="C2030" t="s">
        <v>27</v>
      </c>
      <c r="D2030">
        <v>71.33</v>
      </c>
      <c r="E2030" t="s">
        <v>28</v>
      </c>
      <c r="F2030" t="s">
        <v>21</v>
      </c>
    </row>
    <row r="2031" spans="1:6" x14ac:dyDescent="0.25">
      <c r="A2031">
        <v>1823</v>
      </c>
      <c r="B2031" s="1">
        <v>44300</v>
      </c>
      <c r="C2031" t="s">
        <v>27</v>
      </c>
      <c r="D2031">
        <v>37.22</v>
      </c>
      <c r="E2031" t="s">
        <v>28</v>
      </c>
      <c r="F2031" t="s">
        <v>25</v>
      </c>
    </row>
    <row r="2032" spans="1:6" x14ac:dyDescent="0.25">
      <c r="A2032">
        <v>1229</v>
      </c>
      <c r="B2032" s="1">
        <v>44202</v>
      </c>
      <c r="C2032" t="s">
        <v>27</v>
      </c>
      <c r="D2032">
        <v>63.36</v>
      </c>
      <c r="E2032" t="s">
        <v>28</v>
      </c>
      <c r="F2032" t="s">
        <v>13</v>
      </c>
    </row>
    <row r="2033" spans="1:6" x14ac:dyDescent="0.25">
      <c r="A2033">
        <v>1092</v>
      </c>
      <c r="B2033" s="1">
        <v>44363</v>
      </c>
      <c r="C2033" t="s">
        <v>27</v>
      </c>
      <c r="D2033">
        <v>135.37</v>
      </c>
      <c r="E2033" t="s">
        <v>28</v>
      </c>
      <c r="F2033" t="s">
        <v>18</v>
      </c>
    </row>
    <row r="2034" spans="1:6" x14ac:dyDescent="0.25">
      <c r="A2034">
        <v>1397</v>
      </c>
      <c r="B2034" s="1">
        <v>44345</v>
      </c>
      <c r="C2034" t="s">
        <v>27</v>
      </c>
      <c r="D2034">
        <v>95.85</v>
      </c>
      <c r="E2034" t="s">
        <v>28</v>
      </c>
      <c r="F2034" t="s">
        <v>18</v>
      </c>
    </row>
    <row r="2035" spans="1:6" x14ac:dyDescent="0.25">
      <c r="A2035">
        <v>1523</v>
      </c>
      <c r="B2035" s="1">
        <v>44325</v>
      </c>
      <c r="C2035" t="s">
        <v>27</v>
      </c>
      <c r="D2035">
        <v>125.8</v>
      </c>
      <c r="E2035" t="s">
        <v>28</v>
      </c>
      <c r="F2035" t="s">
        <v>15</v>
      </c>
    </row>
    <row r="2036" spans="1:6" x14ac:dyDescent="0.25">
      <c r="A2036">
        <v>1432</v>
      </c>
      <c r="B2036" s="1">
        <v>44477</v>
      </c>
      <c r="C2036" t="s">
        <v>27</v>
      </c>
      <c r="D2036">
        <v>116.94</v>
      </c>
      <c r="E2036" t="s">
        <v>28</v>
      </c>
      <c r="F2036" t="s">
        <v>17</v>
      </c>
    </row>
    <row r="2037" spans="1:6" x14ac:dyDescent="0.25">
      <c r="A2037">
        <v>1793</v>
      </c>
      <c r="B2037" s="1">
        <v>44400</v>
      </c>
      <c r="C2037" t="s">
        <v>27</v>
      </c>
      <c r="D2037">
        <v>118.15</v>
      </c>
      <c r="E2037" t="s">
        <v>28</v>
      </c>
      <c r="F2037" t="s">
        <v>8</v>
      </c>
    </row>
    <row r="2038" spans="1:6" x14ac:dyDescent="0.25">
      <c r="A2038">
        <v>1850</v>
      </c>
      <c r="B2038" s="1">
        <v>44467</v>
      </c>
      <c r="C2038" t="s">
        <v>27</v>
      </c>
      <c r="D2038">
        <v>80.23</v>
      </c>
      <c r="E2038" t="s">
        <v>28</v>
      </c>
      <c r="F2038" t="s">
        <v>11</v>
      </c>
    </row>
    <row r="2039" spans="1:6" x14ac:dyDescent="0.25">
      <c r="A2039">
        <v>1013</v>
      </c>
      <c r="B2039" s="1">
        <v>44486</v>
      </c>
      <c r="C2039" t="s">
        <v>27</v>
      </c>
      <c r="D2039">
        <v>78.37</v>
      </c>
      <c r="E2039" t="s">
        <v>28</v>
      </c>
      <c r="F2039" t="s">
        <v>24</v>
      </c>
    </row>
    <row r="2040" spans="1:6" x14ac:dyDescent="0.25">
      <c r="A2040">
        <v>1161</v>
      </c>
      <c r="B2040" s="1">
        <v>44531</v>
      </c>
      <c r="C2040" t="s">
        <v>27</v>
      </c>
      <c r="D2040">
        <v>9.11</v>
      </c>
      <c r="E2040" t="s">
        <v>28</v>
      </c>
      <c r="F2040" t="s">
        <v>21</v>
      </c>
    </row>
    <row r="2041" spans="1:6" x14ac:dyDescent="0.25">
      <c r="A2041">
        <v>2438</v>
      </c>
      <c r="B2041" s="1">
        <v>44345</v>
      </c>
      <c r="C2041" t="s">
        <v>27</v>
      </c>
      <c r="D2041">
        <v>40.56</v>
      </c>
      <c r="E2041" t="s">
        <v>28</v>
      </c>
      <c r="F2041" t="s">
        <v>25</v>
      </c>
    </row>
    <row r="2042" spans="1:6" x14ac:dyDescent="0.25">
      <c r="A2042">
        <v>2557</v>
      </c>
      <c r="B2042" s="1">
        <v>44386</v>
      </c>
      <c r="C2042" t="s">
        <v>27</v>
      </c>
      <c r="D2042">
        <v>31.1</v>
      </c>
      <c r="E2042" t="s">
        <v>28</v>
      </c>
      <c r="F2042" t="s">
        <v>13</v>
      </c>
    </row>
    <row r="2043" spans="1:6" x14ac:dyDescent="0.25">
      <c r="A2043">
        <v>2101</v>
      </c>
      <c r="B2043" s="1">
        <v>44391</v>
      </c>
      <c r="C2043" t="s">
        <v>27</v>
      </c>
      <c r="D2043">
        <v>29.39</v>
      </c>
      <c r="E2043" t="s">
        <v>28</v>
      </c>
      <c r="F2043" t="s">
        <v>18</v>
      </c>
    </row>
    <row r="2044" spans="1:6" x14ac:dyDescent="0.25">
      <c r="A2044">
        <v>1826</v>
      </c>
      <c r="B2044" s="1">
        <v>44355</v>
      </c>
      <c r="C2044" t="s">
        <v>27</v>
      </c>
      <c r="D2044">
        <v>84.09</v>
      </c>
      <c r="E2044" t="s">
        <v>28</v>
      </c>
      <c r="F2044" t="s">
        <v>18</v>
      </c>
    </row>
    <row r="2045" spans="1:6" x14ac:dyDescent="0.25">
      <c r="A2045">
        <v>1781</v>
      </c>
      <c r="B2045" s="1">
        <v>44361</v>
      </c>
      <c r="C2045" t="s">
        <v>27</v>
      </c>
      <c r="D2045">
        <v>94.82</v>
      </c>
      <c r="E2045" t="s">
        <v>28</v>
      </c>
      <c r="F2045" t="s">
        <v>15</v>
      </c>
    </row>
    <row r="2046" spans="1:6" x14ac:dyDescent="0.25">
      <c r="A2046">
        <v>1722</v>
      </c>
      <c r="B2046" s="1">
        <v>44265</v>
      </c>
      <c r="C2046" t="s">
        <v>27</v>
      </c>
      <c r="D2046">
        <v>26.42</v>
      </c>
      <c r="E2046" t="s">
        <v>28</v>
      </c>
      <c r="F2046" t="s">
        <v>17</v>
      </c>
    </row>
    <row r="2047" spans="1:6" x14ac:dyDescent="0.25">
      <c r="A2047">
        <v>1495</v>
      </c>
      <c r="B2047" s="1">
        <v>44241</v>
      </c>
      <c r="C2047" t="s">
        <v>27</v>
      </c>
      <c r="D2047">
        <v>39.200000000000003</v>
      </c>
      <c r="E2047" t="s">
        <v>28</v>
      </c>
      <c r="F2047" t="s">
        <v>8</v>
      </c>
    </row>
    <row r="2048" spans="1:6" x14ac:dyDescent="0.25">
      <c r="A2048">
        <v>2392</v>
      </c>
      <c r="B2048" s="1">
        <v>44323</v>
      </c>
      <c r="C2048" t="s">
        <v>27</v>
      </c>
      <c r="D2048">
        <v>118.84</v>
      </c>
      <c r="E2048" t="s">
        <v>28</v>
      </c>
      <c r="F2048" t="s">
        <v>11</v>
      </c>
    </row>
    <row r="2049" spans="1:6" x14ac:dyDescent="0.25">
      <c r="A2049">
        <v>2160</v>
      </c>
      <c r="B2049" s="1">
        <v>44549</v>
      </c>
      <c r="C2049" t="s">
        <v>27</v>
      </c>
      <c r="D2049">
        <v>14.19</v>
      </c>
      <c r="E2049" t="s">
        <v>28</v>
      </c>
      <c r="F2049" t="s">
        <v>24</v>
      </c>
    </row>
    <row r="2050" spans="1:6" x14ac:dyDescent="0.25">
      <c r="A2050">
        <v>1768</v>
      </c>
      <c r="B2050" s="1">
        <v>44289</v>
      </c>
      <c r="C2050" t="s">
        <v>27</v>
      </c>
      <c r="D2050">
        <v>50.31</v>
      </c>
      <c r="E2050" t="s">
        <v>28</v>
      </c>
      <c r="F2050" t="s">
        <v>21</v>
      </c>
    </row>
    <row r="2051" spans="1:6" x14ac:dyDescent="0.25">
      <c r="A2051">
        <v>2206</v>
      </c>
      <c r="B2051" s="1">
        <v>44520</v>
      </c>
      <c r="C2051" t="s">
        <v>27</v>
      </c>
      <c r="D2051">
        <v>74.989999999999995</v>
      </c>
      <c r="E2051" t="s">
        <v>28</v>
      </c>
      <c r="F2051" t="s">
        <v>25</v>
      </c>
    </row>
    <row r="2052" spans="1:6" x14ac:dyDescent="0.25">
      <c r="A2052">
        <v>1140</v>
      </c>
      <c r="B2052" s="1">
        <v>44408</v>
      </c>
      <c r="C2052" t="s">
        <v>27</v>
      </c>
      <c r="D2052">
        <v>50.87</v>
      </c>
      <c r="E2052" t="s">
        <v>28</v>
      </c>
      <c r="F2052" t="s">
        <v>13</v>
      </c>
    </row>
    <row r="2053" spans="1:6" x14ac:dyDescent="0.25">
      <c r="A2053">
        <v>1352</v>
      </c>
      <c r="B2053" s="1">
        <v>44228</v>
      </c>
      <c r="C2053" t="s">
        <v>27</v>
      </c>
      <c r="D2053">
        <v>51.52</v>
      </c>
      <c r="E2053" t="s">
        <v>28</v>
      </c>
      <c r="F2053" t="s">
        <v>18</v>
      </c>
    </row>
    <row r="2054" spans="1:6" x14ac:dyDescent="0.25">
      <c r="A2054">
        <v>1078</v>
      </c>
      <c r="B2054" s="1">
        <v>44401</v>
      </c>
      <c r="C2054" t="s">
        <v>27</v>
      </c>
      <c r="D2054">
        <v>84.36</v>
      </c>
      <c r="E2054" t="s">
        <v>28</v>
      </c>
      <c r="F2054" t="s">
        <v>18</v>
      </c>
    </row>
    <row r="2055" spans="1:6" x14ac:dyDescent="0.25">
      <c r="A2055">
        <v>1081</v>
      </c>
      <c r="B2055" s="1">
        <v>44539</v>
      </c>
      <c r="C2055" t="s">
        <v>27</v>
      </c>
      <c r="D2055">
        <v>17.100000000000001</v>
      </c>
      <c r="E2055" t="s">
        <v>28</v>
      </c>
      <c r="F2055" t="s">
        <v>15</v>
      </c>
    </row>
    <row r="2056" spans="1:6" x14ac:dyDescent="0.25">
      <c r="A2056">
        <v>2346</v>
      </c>
      <c r="B2056" s="1">
        <v>44317</v>
      </c>
      <c r="C2056" t="s">
        <v>27</v>
      </c>
      <c r="D2056">
        <v>102.1</v>
      </c>
      <c r="E2056" t="s">
        <v>28</v>
      </c>
      <c r="F2056" t="s">
        <v>17</v>
      </c>
    </row>
    <row r="2057" spans="1:6" x14ac:dyDescent="0.25">
      <c r="A2057">
        <v>1248</v>
      </c>
      <c r="B2057" s="1">
        <v>44437</v>
      </c>
      <c r="C2057" t="s">
        <v>27</v>
      </c>
      <c r="D2057">
        <v>93.46</v>
      </c>
      <c r="E2057" t="s">
        <v>28</v>
      </c>
      <c r="F2057" t="s">
        <v>8</v>
      </c>
    </row>
    <row r="2058" spans="1:6" x14ac:dyDescent="0.25">
      <c r="A2058">
        <v>1432</v>
      </c>
      <c r="B2058" s="1">
        <v>44324</v>
      </c>
      <c r="C2058" t="s">
        <v>27</v>
      </c>
      <c r="D2058">
        <v>104</v>
      </c>
      <c r="E2058" t="s">
        <v>28</v>
      </c>
      <c r="F2058" t="s">
        <v>11</v>
      </c>
    </row>
    <row r="2059" spans="1:6" x14ac:dyDescent="0.25">
      <c r="A2059">
        <v>1525</v>
      </c>
      <c r="B2059" s="1">
        <v>44447</v>
      </c>
      <c r="C2059" t="s">
        <v>27</v>
      </c>
      <c r="D2059">
        <v>47.05</v>
      </c>
      <c r="E2059" t="s">
        <v>28</v>
      </c>
      <c r="F2059" t="s">
        <v>24</v>
      </c>
    </row>
    <row r="2060" spans="1:6" x14ac:dyDescent="0.25">
      <c r="A2060">
        <v>2435</v>
      </c>
      <c r="B2060" s="1">
        <v>44301</v>
      </c>
      <c r="C2060" t="s">
        <v>27</v>
      </c>
      <c r="D2060">
        <v>120.19</v>
      </c>
      <c r="E2060" t="s">
        <v>28</v>
      </c>
      <c r="F2060" t="s">
        <v>21</v>
      </c>
    </row>
    <row r="2061" spans="1:6" x14ac:dyDescent="0.25">
      <c r="A2061">
        <v>1031</v>
      </c>
      <c r="B2061" s="1">
        <v>44417</v>
      </c>
      <c r="C2061" t="s">
        <v>27</v>
      </c>
      <c r="D2061">
        <v>112.04</v>
      </c>
      <c r="E2061" t="s">
        <v>28</v>
      </c>
      <c r="F2061" t="s">
        <v>25</v>
      </c>
    </row>
    <row r="2062" spans="1:6" x14ac:dyDescent="0.25">
      <c r="A2062">
        <v>2396</v>
      </c>
      <c r="B2062" s="1">
        <v>44211</v>
      </c>
      <c r="C2062" t="s">
        <v>27</v>
      </c>
      <c r="D2062">
        <v>14.07</v>
      </c>
      <c r="E2062" t="s">
        <v>28</v>
      </c>
      <c r="F2062" t="s">
        <v>13</v>
      </c>
    </row>
    <row r="2063" spans="1:6" x14ac:dyDescent="0.25">
      <c r="A2063">
        <v>1694</v>
      </c>
      <c r="B2063" s="1">
        <v>44545</v>
      </c>
      <c r="C2063" t="s">
        <v>27</v>
      </c>
      <c r="D2063">
        <v>29.4</v>
      </c>
      <c r="E2063" t="s">
        <v>28</v>
      </c>
      <c r="F2063" t="s">
        <v>18</v>
      </c>
    </row>
    <row r="2064" spans="1:6" x14ac:dyDescent="0.25">
      <c r="A2064">
        <v>2091</v>
      </c>
      <c r="B2064" s="1">
        <v>44256</v>
      </c>
      <c r="C2064" t="s">
        <v>27</v>
      </c>
      <c r="D2064">
        <v>139.18</v>
      </c>
      <c r="E2064" t="s">
        <v>28</v>
      </c>
      <c r="F2064" t="s">
        <v>18</v>
      </c>
    </row>
    <row r="2065" spans="1:6" x14ac:dyDescent="0.25">
      <c r="A2065">
        <v>2528</v>
      </c>
      <c r="B2065" s="1">
        <v>44381</v>
      </c>
      <c r="C2065" t="s">
        <v>27</v>
      </c>
      <c r="D2065">
        <v>60.22</v>
      </c>
      <c r="E2065" t="s">
        <v>28</v>
      </c>
      <c r="F2065" t="s">
        <v>15</v>
      </c>
    </row>
    <row r="2066" spans="1:6" x14ac:dyDescent="0.25">
      <c r="A2066">
        <v>1912</v>
      </c>
      <c r="B2066" s="1">
        <v>44515</v>
      </c>
      <c r="C2066" t="s">
        <v>27</v>
      </c>
      <c r="D2066">
        <v>71.459999999999994</v>
      </c>
      <c r="E2066" t="s">
        <v>28</v>
      </c>
      <c r="F2066" t="s">
        <v>17</v>
      </c>
    </row>
    <row r="2067" spans="1:6" x14ac:dyDescent="0.25">
      <c r="A2067">
        <v>2492</v>
      </c>
      <c r="B2067" s="1">
        <v>44474</v>
      </c>
      <c r="C2067" t="s">
        <v>27</v>
      </c>
      <c r="D2067">
        <v>81.69</v>
      </c>
      <c r="E2067" t="s">
        <v>28</v>
      </c>
      <c r="F2067" t="s">
        <v>8</v>
      </c>
    </row>
    <row r="2068" spans="1:6" x14ac:dyDescent="0.25">
      <c r="A2068">
        <v>2096</v>
      </c>
      <c r="B2068" s="1">
        <v>44276</v>
      </c>
      <c r="C2068" t="s">
        <v>27</v>
      </c>
      <c r="D2068">
        <v>118.09</v>
      </c>
      <c r="E2068" t="s">
        <v>28</v>
      </c>
      <c r="F2068" t="s">
        <v>11</v>
      </c>
    </row>
    <row r="2069" spans="1:6" x14ac:dyDescent="0.25">
      <c r="A2069">
        <v>1970</v>
      </c>
      <c r="B2069" s="1">
        <v>44337</v>
      </c>
      <c r="C2069" t="s">
        <v>27</v>
      </c>
      <c r="D2069">
        <v>24.58</v>
      </c>
      <c r="E2069" t="s">
        <v>28</v>
      </c>
      <c r="F2069" t="s">
        <v>24</v>
      </c>
    </row>
    <row r="2070" spans="1:6" x14ac:dyDescent="0.25">
      <c r="A2070">
        <v>1316</v>
      </c>
      <c r="B2070" s="1">
        <v>44385</v>
      </c>
      <c r="C2070" t="s">
        <v>27</v>
      </c>
      <c r="D2070">
        <v>87.12</v>
      </c>
      <c r="E2070" t="s">
        <v>28</v>
      </c>
      <c r="F2070" t="s">
        <v>21</v>
      </c>
    </row>
    <row r="2071" spans="1:6" x14ac:dyDescent="0.25">
      <c r="A2071">
        <v>2395</v>
      </c>
      <c r="B2071" s="1">
        <v>44371</v>
      </c>
      <c r="C2071" t="s">
        <v>27</v>
      </c>
      <c r="D2071">
        <v>101.96</v>
      </c>
      <c r="E2071" t="s">
        <v>28</v>
      </c>
      <c r="F2071" t="s">
        <v>25</v>
      </c>
    </row>
    <row r="2072" spans="1:6" x14ac:dyDescent="0.25">
      <c r="A2072">
        <v>2319</v>
      </c>
      <c r="B2072" s="1">
        <v>44290</v>
      </c>
      <c r="C2072" t="s">
        <v>27</v>
      </c>
      <c r="D2072">
        <v>94.12</v>
      </c>
      <c r="E2072" t="s">
        <v>28</v>
      </c>
      <c r="F2072" t="s">
        <v>13</v>
      </c>
    </row>
    <row r="2073" spans="1:6" x14ac:dyDescent="0.25">
      <c r="A2073">
        <v>1901</v>
      </c>
      <c r="B2073" s="1">
        <v>44392</v>
      </c>
      <c r="C2073" t="s">
        <v>27</v>
      </c>
      <c r="D2073">
        <v>142.94</v>
      </c>
      <c r="E2073" t="s">
        <v>28</v>
      </c>
      <c r="F2073" t="s">
        <v>18</v>
      </c>
    </row>
    <row r="2074" spans="1:6" x14ac:dyDescent="0.25">
      <c r="A2074">
        <v>2202</v>
      </c>
      <c r="B2074" s="1">
        <v>44395</v>
      </c>
      <c r="C2074" t="s">
        <v>27</v>
      </c>
      <c r="D2074">
        <v>61.47</v>
      </c>
      <c r="E2074" t="s">
        <v>28</v>
      </c>
      <c r="F2074" t="s">
        <v>18</v>
      </c>
    </row>
    <row r="2075" spans="1:6" x14ac:dyDescent="0.25">
      <c r="A2075">
        <v>1711</v>
      </c>
      <c r="B2075" s="1">
        <v>44216</v>
      </c>
      <c r="C2075" t="s">
        <v>27</v>
      </c>
      <c r="D2075">
        <v>124.91</v>
      </c>
      <c r="E2075" t="s">
        <v>28</v>
      </c>
      <c r="F2075" t="s">
        <v>15</v>
      </c>
    </row>
    <row r="2076" spans="1:6" x14ac:dyDescent="0.25">
      <c r="A2076">
        <v>1560</v>
      </c>
      <c r="B2076" s="1">
        <v>44206</v>
      </c>
      <c r="C2076" t="s">
        <v>27</v>
      </c>
      <c r="D2076">
        <v>131.80000000000001</v>
      </c>
      <c r="E2076" t="s">
        <v>28</v>
      </c>
      <c r="F2076" t="s">
        <v>17</v>
      </c>
    </row>
    <row r="2077" spans="1:6" x14ac:dyDescent="0.25">
      <c r="A2077">
        <v>1287</v>
      </c>
      <c r="B2077" s="1">
        <v>44338</v>
      </c>
      <c r="C2077" t="s">
        <v>27</v>
      </c>
      <c r="D2077">
        <v>7.82</v>
      </c>
      <c r="E2077" t="s">
        <v>28</v>
      </c>
      <c r="F2077" t="s">
        <v>8</v>
      </c>
    </row>
    <row r="2078" spans="1:6" x14ac:dyDescent="0.25">
      <c r="A2078">
        <v>2275</v>
      </c>
      <c r="B2078" s="1">
        <v>44506</v>
      </c>
      <c r="C2078" t="s">
        <v>27</v>
      </c>
      <c r="D2078">
        <v>94.13</v>
      </c>
      <c r="E2078" t="s">
        <v>28</v>
      </c>
      <c r="F2078" t="s">
        <v>11</v>
      </c>
    </row>
    <row r="2079" spans="1:6" x14ac:dyDescent="0.25">
      <c r="A2079">
        <v>1040</v>
      </c>
      <c r="B2079" s="1">
        <v>44532</v>
      </c>
      <c r="C2079" t="s">
        <v>27</v>
      </c>
      <c r="D2079">
        <v>142.65</v>
      </c>
      <c r="E2079" t="s">
        <v>28</v>
      </c>
      <c r="F2079" t="s">
        <v>24</v>
      </c>
    </row>
    <row r="2080" spans="1:6" x14ac:dyDescent="0.25">
      <c r="A2080">
        <v>2020</v>
      </c>
      <c r="B2080" s="1">
        <v>44420</v>
      </c>
      <c r="C2080" t="s">
        <v>27</v>
      </c>
      <c r="D2080">
        <v>116.2</v>
      </c>
      <c r="E2080" t="s">
        <v>28</v>
      </c>
      <c r="F2080" t="s">
        <v>21</v>
      </c>
    </row>
    <row r="2081" spans="1:6" x14ac:dyDescent="0.25">
      <c r="A2081">
        <v>1660</v>
      </c>
      <c r="B2081" s="1">
        <v>44465</v>
      </c>
      <c r="C2081" t="s">
        <v>27</v>
      </c>
      <c r="D2081">
        <v>5.42</v>
      </c>
      <c r="E2081" t="s">
        <v>28</v>
      </c>
      <c r="F2081" t="s">
        <v>25</v>
      </c>
    </row>
    <row r="2082" spans="1:6" x14ac:dyDescent="0.25">
      <c r="A2082">
        <v>1602</v>
      </c>
      <c r="B2082" s="1">
        <v>44435</v>
      </c>
      <c r="C2082" t="s">
        <v>27</v>
      </c>
      <c r="D2082">
        <v>134.22</v>
      </c>
      <c r="E2082" t="s">
        <v>28</v>
      </c>
      <c r="F2082" t="s">
        <v>13</v>
      </c>
    </row>
    <row r="2083" spans="1:6" x14ac:dyDescent="0.25">
      <c r="A2083">
        <v>1370</v>
      </c>
      <c r="B2083" s="1">
        <v>44467</v>
      </c>
      <c r="C2083" t="s">
        <v>27</v>
      </c>
      <c r="D2083">
        <v>39.92</v>
      </c>
      <c r="E2083" t="s">
        <v>28</v>
      </c>
      <c r="F2083" t="s">
        <v>18</v>
      </c>
    </row>
    <row r="2084" spans="1:6" x14ac:dyDescent="0.25">
      <c r="A2084">
        <v>1421</v>
      </c>
      <c r="B2084" s="1">
        <v>44558</v>
      </c>
      <c r="C2084" t="s">
        <v>27</v>
      </c>
      <c r="D2084">
        <v>92.88</v>
      </c>
      <c r="E2084" t="s">
        <v>28</v>
      </c>
      <c r="F2084" t="s">
        <v>18</v>
      </c>
    </row>
    <row r="2085" spans="1:6" x14ac:dyDescent="0.25">
      <c r="A2085">
        <v>1336</v>
      </c>
      <c r="B2085" s="1">
        <v>44305</v>
      </c>
      <c r="C2085" t="s">
        <v>27</v>
      </c>
      <c r="D2085">
        <v>108.06</v>
      </c>
      <c r="E2085" t="s">
        <v>28</v>
      </c>
      <c r="F2085" t="s">
        <v>15</v>
      </c>
    </row>
    <row r="2086" spans="1:6" x14ac:dyDescent="0.25">
      <c r="A2086">
        <v>1593</v>
      </c>
      <c r="B2086" s="1">
        <v>44463</v>
      </c>
      <c r="C2086" t="s">
        <v>27</v>
      </c>
      <c r="D2086">
        <v>125.17</v>
      </c>
      <c r="E2086" t="s">
        <v>28</v>
      </c>
      <c r="F2086" t="s">
        <v>17</v>
      </c>
    </row>
    <row r="2087" spans="1:6" x14ac:dyDescent="0.25">
      <c r="A2087">
        <v>2437</v>
      </c>
      <c r="B2087" s="1">
        <v>44342</v>
      </c>
      <c r="C2087" t="s">
        <v>27</v>
      </c>
      <c r="D2087">
        <v>109.4</v>
      </c>
      <c r="E2087" t="s">
        <v>28</v>
      </c>
      <c r="F2087" t="s">
        <v>8</v>
      </c>
    </row>
    <row r="2088" spans="1:6" x14ac:dyDescent="0.25">
      <c r="A2088">
        <v>1930</v>
      </c>
      <c r="B2088" s="1">
        <v>44323</v>
      </c>
      <c r="C2088" t="s">
        <v>27</v>
      </c>
      <c r="D2088">
        <v>85.62</v>
      </c>
      <c r="E2088" t="s">
        <v>28</v>
      </c>
      <c r="F2088" t="s">
        <v>11</v>
      </c>
    </row>
    <row r="2089" spans="1:6" x14ac:dyDescent="0.25">
      <c r="A2089">
        <v>1990</v>
      </c>
      <c r="B2089" s="1">
        <v>44344</v>
      </c>
      <c r="C2089" t="s">
        <v>27</v>
      </c>
      <c r="D2089">
        <v>132.57</v>
      </c>
      <c r="E2089" t="s">
        <v>28</v>
      </c>
      <c r="F2089" t="s">
        <v>24</v>
      </c>
    </row>
    <row r="2090" spans="1:6" x14ac:dyDescent="0.25">
      <c r="A2090">
        <v>2294</v>
      </c>
      <c r="B2090" s="1">
        <v>44275</v>
      </c>
      <c r="C2090" t="s">
        <v>27</v>
      </c>
      <c r="D2090">
        <v>125.57</v>
      </c>
      <c r="E2090" t="s">
        <v>28</v>
      </c>
      <c r="F2090" t="s">
        <v>21</v>
      </c>
    </row>
    <row r="2091" spans="1:6" x14ac:dyDescent="0.25">
      <c r="A2091">
        <v>2407</v>
      </c>
      <c r="B2091" s="1">
        <v>44454</v>
      </c>
      <c r="C2091" t="s">
        <v>27</v>
      </c>
      <c r="D2091">
        <v>13.39</v>
      </c>
      <c r="E2091" t="s">
        <v>28</v>
      </c>
      <c r="F2091" t="s">
        <v>25</v>
      </c>
    </row>
    <row r="2092" spans="1:6" x14ac:dyDescent="0.25">
      <c r="A2092">
        <v>1853</v>
      </c>
      <c r="B2092" s="1">
        <v>44522</v>
      </c>
      <c r="C2092" t="s">
        <v>27</v>
      </c>
      <c r="D2092">
        <v>140.25</v>
      </c>
      <c r="E2092" t="s">
        <v>28</v>
      </c>
      <c r="F2092" t="s">
        <v>13</v>
      </c>
    </row>
    <row r="2093" spans="1:6" x14ac:dyDescent="0.25">
      <c r="A2093">
        <v>1879</v>
      </c>
      <c r="B2093" s="1">
        <v>44435</v>
      </c>
      <c r="C2093" t="s">
        <v>27</v>
      </c>
      <c r="D2093">
        <v>54.61</v>
      </c>
      <c r="E2093" t="s">
        <v>28</v>
      </c>
      <c r="F2093" t="s">
        <v>18</v>
      </c>
    </row>
    <row r="2094" spans="1:6" x14ac:dyDescent="0.25">
      <c r="A2094">
        <v>2080</v>
      </c>
      <c r="B2094" s="1">
        <v>44254</v>
      </c>
      <c r="C2094" t="s">
        <v>27</v>
      </c>
      <c r="D2094">
        <v>9.58</v>
      </c>
      <c r="E2094" t="s">
        <v>28</v>
      </c>
      <c r="F2094" t="s">
        <v>18</v>
      </c>
    </row>
    <row r="2095" spans="1:6" x14ac:dyDescent="0.25">
      <c r="A2095">
        <v>2408</v>
      </c>
      <c r="B2095" s="1">
        <v>44473</v>
      </c>
      <c r="C2095" t="s">
        <v>27</v>
      </c>
      <c r="D2095">
        <v>56.55</v>
      </c>
      <c r="E2095" t="s">
        <v>28</v>
      </c>
      <c r="F2095" t="s">
        <v>15</v>
      </c>
    </row>
    <row r="2096" spans="1:6" x14ac:dyDescent="0.25">
      <c r="A2096">
        <v>1700</v>
      </c>
      <c r="B2096" s="1">
        <v>44387</v>
      </c>
      <c r="C2096" t="s">
        <v>27</v>
      </c>
      <c r="D2096">
        <v>19.559999999999999</v>
      </c>
      <c r="E2096" t="s">
        <v>28</v>
      </c>
      <c r="F2096" t="s">
        <v>17</v>
      </c>
    </row>
    <row r="2097" spans="1:6" x14ac:dyDescent="0.25">
      <c r="A2097">
        <v>2323</v>
      </c>
      <c r="B2097" s="1">
        <v>44411</v>
      </c>
      <c r="C2097" t="s">
        <v>27</v>
      </c>
      <c r="D2097">
        <v>59.54</v>
      </c>
      <c r="E2097" t="s">
        <v>28</v>
      </c>
      <c r="F2097" t="s">
        <v>8</v>
      </c>
    </row>
    <row r="2098" spans="1:6" x14ac:dyDescent="0.25">
      <c r="A2098">
        <v>1188</v>
      </c>
      <c r="B2098" s="1">
        <v>44546</v>
      </c>
      <c r="C2098" t="s">
        <v>27</v>
      </c>
      <c r="D2098">
        <v>39.31</v>
      </c>
      <c r="E2098" t="s">
        <v>28</v>
      </c>
      <c r="F2098" t="s">
        <v>11</v>
      </c>
    </row>
    <row r="2099" spans="1:6" x14ac:dyDescent="0.25">
      <c r="A2099">
        <v>2432</v>
      </c>
      <c r="B2099" s="1">
        <v>44224</v>
      </c>
      <c r="C2099" t="s">
        <v>27</v>
      </c>
      <c r="D2099">
        <v>102.91</v>
      </c>
      <c r="E2099" t="s">
        <v>28</v>
      </c>
      <c r="F2099" t="s">
        <v>24</v>
      </c>
    </row>
    <row r="2100" spans="1:6" x14ac:dyDescent="0.25">
      <c r="A2100">
        <v>2243</v>
      </c>
      <c r="B2100" s="1">
        <v>44554</v>
      </c>
      <c r="C2100" t="s">
        <v>27</v>
      </c>
      <c r="D2100">
        <v>72.13</v>
      </c>
      <c r="E2100" t="s">
        <v>28</v>
      </c>
      <c r="F2100" t="s">
        <v>21</v>
      </c>
    </row>
    <row r="2101" spans="1:6" x14ac:dyDescent="0.25">
      <c r="A2101">
        <v>1408</v>
      </c>
      <c r="B2101" s="1">
        <v>44425</v>
      </c>
      <c r="C2101" t="s">
        <v>27</v>
      </c>
      <c r="D2101">
        <v>120.1</v>
      </c>
      <c r="E2101" t="s">
        <v>28</v>
      </c>
      <c r="F2101" t="s">
        <v>25</v>
      </c>
    </row>
    <row r="2102" spans="1:6" x14ac:dyDescent="0.25">
      <c r="A2102">
        <v>1514</v>
      </c>
      <c r="B2102" s="1">
        <v>44513</v>
      </c>
      <c r="C2102" t="s">
        <v>27</v>
      </c>
      <c r="D2102">
        <v>78.59</v>
      </c>
      <c r="E2102" t="s">
        <v>28</v>
      </c>
      <c r="F2102" t="s">
        <v>13</v>
      </c>
    </row>
    <row r="2103" spans="1:6" x14ac:dyDescent="0.25">
      <c r="A2103">
        <v>2529</v>
      </c>
      <c r="B2103" s="1">
        <v>44347</v>
      </c>
      <c r="C2103" t="s">
        <v>27</v>
      </c>
      <c r="D2103">
        <v>43.2</v>
      </c>
      <c r="E2103" t="s">
        <v>28</v>
      </c>
      <c r="F2103" t="s">
        <v>18</v>
      </c>
    </row>
    <row r="2104" spans="1:6" x14ac:dyDescent="0.25">
      <c r="A2104">
        <v>1800</v>
      </c>
      <c r="B2104" s="1">
        <v>44510</v>
      </c>
      <c r="C2104" t="s">
        <v>27</v>
      </c>
      <c r="D2104">
        <v>123.14</v>
      </c>
      <c r="E2104" t="s">
        <v>28</v>
      </c>
      <c r="F2104" t="s">
        <v>18</v>
      </c>
    </row>
    <row r="2105" spans="1:6" x14ac:dyDescent="0.25">
      <c r="A2105">
        <v>1683</v>
      </c>
      <c r="B2105" s="1">
        <v>44222</v>
      </c>
      <c r="C2105" t="s">
        <v>27</v>
      </c>
      <c r="D2105">
        <v>28.13</v>
      </c>
      <c r="E2105" t="s">
        <v>28</v>
      </c>
      <c r="F2105" t="s">
        <v>15</v>
      </c>
    </row>
    <row r="2106" spans="1:6" x14ac:dyDescent="0.25">
      <c r="A2106">
        <v>2190</v>
      </c>
      <c r="B2106" s="1">
        <v>44207</v>
      </c>
      <c r="C2106" t="s">
        <v>27</v>
      </c>
      <c r="D2106">
        <v>90.1</v>
      </c>
      <c r="E2106" t="s">
        <v>28</v>
      </c>
      <c r="F2106" t="s">
        <v>17</v>
      </c>
    </row>
    <row r="2107" spans="1:6" x14ac:dyDescent="0.25">
      <c r="A2107">
        <v>2270</v>
      </c>
      <c r="B2107" s="1">
        <v>44422</v>
      </c>
      <c r="C2107" t="s">
        <v>27</v>
      </c>
      <c r="D2107">
        <v>124.46</v>
      </c>
      <c r="E2107" t="s">
        <v>28</v>
      </c>
      <c r="F2107" t="s">
        <v>8</v>
      </c>
    </row>
    <row r="2108" spans="1:6" x14ac:dyDescent="0.25">
      <c r="A2108">
        <v>2510</v>
      </c>
      <c r="B2108" s="1">
        <v>44244</v>
      </c>
      <c r="C2108" t="s">
        <v>27</v>
      </c>
      <c r="D2108">
        <v>83.88</v>
      </c>
      <c r="E2108" t="s">
        <v>28</v>
      </c>
      <c r="F2108" t="s">
        <v>11</v>
      </c>
    </row>
    <row r="2109" spans="1:6" x14ac:dyDescent="0.25">
      <c r="A2109">
        <v>1826</v>
      </c>
      <c r="B2109" s="1">
        <v>44264</v>
      </c>
      <c r="C2109" t="s">
        <v>27</v>
      </c>
      <c r="D2109">
        <v>58.92</v>
      </c>
      <c r="E2109" t="s">
        <v>28</v>
      </c>
      <c r="F2109" t="s">
        <v>24</v>
      </c>
    </row>
    <row r="2110" spans="1:6" x14ac:dyDescent="0.25">
      <c r="A2110">
        <v>1098</v>
      </c>
      <c r="B2110" s="1">
        <v>44317</v>
      </c>
      <c r="C2110" t="s">
        <v>27</v>
      </c>
      <c r="D2110">
        <v>5.93</v>
      </c>
      <c r="E2110" t="s">
        <v>28</v>
      </c>
      <c r="F2110" t="s">
        <v>21</v>
      </c>
    </row>
    <row r="2111" spans="1:6" x14ac:dyDescent="0.25">
      <c r="A2111">
        <v>2302</v>
      </c>
      <c r="B2111" s="1">
        <v>44316</v>
      </c>
      <c r="C2111" t="s">
        <v>27</v>
      </c>
      <c r="D2111">
        <v>102.18</v>
      </c>
      <c r="E2111" t="s">
        <v>28</v>
      </c>
      <c r="F2111" t="s">
        <v>25</v>
      </c>
    </row>
    <row r="2112" spans="1:6" x14ac:dyDescent="0.25">
      <c r="A2112">
        <v>1622</v>
      </c>
      <c r="B2112" s="1">
        <v>44533</v>
      </c>
      <c r="C2112" t="s">
        <v>27</v>
      </c>
      <c r="D2112">
        <v>7.96</v>
      </c>
      <c r="E2112" t="s">
        <v>28</v>
      </c>
      <c r="F2112" t="s">
        <v>13</v>
      </c>
    </row>
    <row r="2113" spans="1:6" x14ac:dyDescent="0.25">
      <c r="A2113">
        <v>1694</v>
      </c>
      <c r="B2113" s="1">
        <v>44421</v>
      </c>
      <c r="C2113" t="s">
        <v>27</v>
      </c>
      <c r="D2113">
        <v>142.27000000000001</v>
      </c>
      <c r="E2113" t="s">
        <v>28</v>
      </c>
      <c r="F2113" t="s">
        <v>18</v>
      </c>
    </row>
    <row r="2114" spans="1:6" x14ac:dyDescent="0.25">
      <c r="A2114">
        <v>1470</v>
      </c>
      <c r="B2114" s="1">
        <v>44516</v>
      </c>
      <c r="C2114" t="s">
        <v>27</v>
      </c>
      <c r="D2114">
        <v>119.37</v>
      </c>
      <c r="E2114" t="s">
        <v>28</v>
      </c>
      <c r="F2114" t="s">
        <v>18</v>
      </c>
    </row>
    <row r="2115" spans="1:6" x14ac:dyDescent="0.25">
      <c r="A2115">
        <v>2192</v>
      </c>
      <c r="B2115" s="1">
        <v>44315</v>
      </c>
      <c r="C2115" t="s">
        <v>27</v>
      </c>
      <c r="D2115">
        <v>77.37</v>
      </c>
      <c r="E2115" t="s">
        <v>28</v>
      </c>
      <c r="F2115" t="s">
        <v>15</v>
      </c>
    </row>
    <row r="2116" spans="1:6" x14ac:dyDescent="0.25">
      <c r="A2116">
        <v>2552</v>
      </c>
      <c r="B2116" s="1">
        <v>44254</v>
      </c>
      <c r="C2116" t="s">
        <v>27</v>
      </c>
      <c r="D2116">
        <v>134.94999999999999</v>
      </c>
      <c r="E2116" t="s">
        <v>28</v>
      </c>
      <c r="F2116" t="s">
        <v>17</v>
      </c>
    </row>
    <row r="2117" spans="1:6" x14ac:dyDescent="0.25">
      <c r="A2117">
        <v>2470</v>
      </c>
      <c r="B2117" s="1">
        <v>44314</v>
      </c>
      <c r="C2117" t="s">
        <v>27</v>
      </c>
      <c r="D2117">
        <v>144.33000000000001</v>
      </c>
      <c r="E2117" t="s">
        <v>28</v>
      </c>
      <c r="F2117" t="s">
        <v>8</v>
      </c>
    </row>
    <row r="2118" spans="1:6" x14ac:dyDescent="0.25">
      <c r="A2118">
        <v>2265</v>
      </c>
      <c r="B2118" s="1">
        <v>44388</v>
      </c>
      <c r="C2118" t="s">
        <v>27</v>
      </c>
      <c r="D2118">
        <v>35.78</v>
      </c>
      <c r="E2118" t="s">
        <v>28</v>
      </c>
      <c r="F2118" t="s">
        <v>11</v>
      </c>
    </row>
    <row r="2119" spans="1:6" x14ac:dyDescent="0.25">
      <c r="A2119">
        <v>1373</v>
      </c>
      <c r="B2119" s="1">
        <v>44524</v>
      </c>
      <c r="C2119" t="s">
        <v>27</v>
      </c>
      <c r="D2119">
        <v>55.3</v>
      </c>
      <c r="E2119" t="s">
        <v>28</v>
      </c>
      <c r="F2119" t="s">
        <v>24</v>
      </c>
    </row>
    <row r="2120" spans="1:6" x14ac:dyDescent="0.25">
      <c r="A2120">
        <v>1405</v>
      </c>
      <c r="B2120" s="1">
        <v>44486</v>
      </c>
      <c r="C2120" t="s">
        <v>27</v>
      </c>
      <c r="D2120">
        <v>15.75</v>
      </c>
      <c r="E2120" t="s">
        <v>28</v>
      </c>
      <c r="F2120" t="s">
        <v>21</v>
      </c>
    </row>
    <row r="2121" spans="1:6" x14ac:dyDescent="0.25">
      <c r="A2121">
        <v>2337</v>
      </c>
      <c r="B2121" s="1">
        <v>44347</v>
      </c>
      <c r="C2121" t="s">
        <v>27</v>
      </c>
      <c r="D2121">
        <v>112.72</v>
      </c>
      <c r="E2121" t="s">
        <v>28</v>
      </c>
      <c r="F2121" t="s">
        <v>25</v>
      </c>
    </row>
    <row r="2122" spans="1:6" x14ac:dyDescent="0.25">
      <c r="A2122">
        <v>1797</v>
      </c>
      <c r="B2122" s="1">
        <v>44398</v>
      </c>
      <c r="C2122" t="s">
        <v>27</v>
      </c>
      <c r="D2122">
        <v>84.26</v>
      </c>
      <c r="E2122" t="s">
        <v>28</v>
      </c>
      <c r="F2122" t="s">
        <v>13</v>
      </c>
    </row>
    <row r="2123" spans="1:6" x14ac:dyDescent="0.25">
      <c r="A2123">
        <v>1445</v>
      </c>
      <c r="B2123" s="1">
        <v>44315</v>
      </c>
      <c r="C2123" t="s">
        <v>27</v>
      </c>
      <c r="D2123">
        <v>29.38</v>
      </c>
      <c r="E2123" t="s">
        <v>28</v>
      </c>
      <c r="F2123" t="s">
        <v>18</v>
      </c>
    </row>
    <row r="2124" spans="1:6" x14ac:dyDescent="0.25">
      <c r="A2124">
        <v>2349</v>
      </c>
      <c r="B2124" s="1">
        <v>44284</v>
      </c>
      <c r="C2124" t="s">
        <v>27</v>
      </c>
      <c r="D2124">
        <v>61.97</v>
      </c>
      <c r="E2124" t="s">
        <v>28</v>
      </c>
      <c r="F2124" t="s">
        <v>18</v>
      </c>
    </row>
    <row r="2125" spans="1:6" x14ac:dyDescent="0.25">
      <c r="A2125">
        <v>1311</v>
      </c>
      <c r="B2125" s="1">
        <v>44539</v>
      </c>
      <c r="C2125" t="s">
        <v>27</v>
      </c>
      <c r="D2125">
        <v>78.08</v>
      </c>
      <c r="E2125" t="s">
        <v>28</v>
      </c>
      <c r="F2125" t="s">
        <v>15</v>
      </c>
    </row>
    <row r="2126" spans="1:6" x14ac:dyDescent="0.25">
      <c r="A2126">
        <v>2435</v>
      </c>
      <c r="B2126" s="1">
        <v>44314</v>
      </c>
      <c r="C2126" t="s">
        <v>27</v>
      </c>
      <c r="D2126">
        <v>143.51</v>
      </c>
      <c r="E2126" t="s">
        <v>28</v>
      </c>
      <c r="F2126" t="s">
        <v>17</v>
      </c>
    </row>
    <row r="2127" spans="1:6" x14ac:dyDescent="0.25">
      <c r="A2127">
        <v>1208</v>
      </c>
      <c r="B2127" s="1">
        <v>44395</v>
      </c>
      <c r="C2127" t="s">
        <v>27</v>
      </c>
      <c r="D2127">
        <v>50.32</v>
      </c>
      <c r="E2127" t="s">
        <v>28</v>
      </c>
      <c r="F2127" t="s">
        <v>8</v>
      </c>
    </row>
    <row r="2128" spans="1:6" x14ac:dyDescent="0.25">
      <c r="A2128">
        <v>1008</v>
      </c>
      <c r="B2128" s="1">
        <v>44545</v>
      </c>
      <c r="C2128" t="s">
        <v>27</v>
      </c>
      <c r="D2128">
        <v>59.74</v>
      </c>
      <c r="E2128" t="s">
        <v>28</v>
      </c>
      <c r="F2128" t="s">
        <v>11</v>
      </c>
    </row>
    <row r="2129" spans="1:6" x14ac:dyDescent="0.25">
      <c r="A2129">
        <v>1488</v>
      </c>
      <c r="B2129" s="1">
        <v>44433</v>
      </c>
      <c r="C2129" t="s">
        <v>27</v>
      </c>
      <c r="D2129">
        <v>34.19</v>
      </c>
      <c r="E2129" t="s">
        <v>28</v>
      </c>
      <c r="F2129" t="s">
        <v>24</v>
      </c>
    </row>
    <row r="2130" spans="1:6" x14ac:dyDescent="0.25">
      <c r="A2130">
        <v>2347</v>
      </c>
      <c r="B2130" s="1">
        <v>44558</v>
      </c>
      <c r="C2130" t="s">
        <v>27</v>
      </c>
      <c r="D2130">
        <v>88.98</v>
      </c>
      <c r="E2130" t="s">
        <v>28</v>
      </c>
      <c r="F2130" t="s">
        <v>21</v>
      </c>
    </row>
    <row r="2131" spans="1:6" x14ac:dyDescent="0.25">
      <c r="A2131">
        <v>2463</v>
      </c>
      <c r="B2131" s="1">
        <v>44554</v>
      </c>
      <c r="C2131" t="s">
        <v>27</v>
      </c>
      <c r="D2131">
        <v>87.61</v>
      </c>
      <c r="E2131" t="s">
        <v>28</v>
      </c>
      <c r="F2131" t="s">
        <v>25</v>
      </c>
    </row>
    <row r="2132" spans="1:6" x14ac:dyDescent="0.25">
      <c r="A2132">
        <v>1280</v>
      </c>
      <c r="B2132" s="1">
        <v>44467</v>
      </c>
      <c r="C2132" t="s">
        <v>27</v>
      </c>
      <c r="D2132">
        <v>14.06</v>
      </c>
      <c r="E2132" t="s">
        <v>28</v>
      </c>
      <c r="F2132" t="s">
        <v>13</v>
      </c>
    </row>
    <row r="2133" spans="1:6" x14ac:dyDescent="0.25">
      <c r="A2133">
        <v>1283</v>
      </c>
      <c r="B2133" s="1">
        <v>44321</v>
      </c>
      <c r="C2133" t="s">
        <v>27</v>
      </c>
      <c r="D2133">
        <v>64</v>
      </c>
      <c r="E2133" t="s">
        <v>28</v>
      </c>
      <c r="F2133" t="s">
        <v>18</v>
      </c>
    </row>
    <row r="2134" spans="1:6" x14ac:dyDescent="0.25">
      <c r="A2134">
        <v>1548</v>
      </c>
      <c r="B2134" s="1">
        <v>44529</v>
      </c>
      <c r="C2134" t="s">
        <v>27</v>
      </c>
      <c r="D2134">
        <v>97.28</v>
      </c>
      <c r="E2134" t="s">
        <v>28</v>
      </c>
      <c r="F2134" t="s">
        <v>18</v>
      </c>
    </row>
    <row r="2135" spans="1:6" x14ac:dyDescent="0.25">
      <c r="A2135">
        <v>2454</v>
      </c>
      <c r="B2135" s="1">
        <v>44381</v>
      </c>
      <c r="C2135" t="s">
        <v>27</v>
      </c>
      <c r="D2135">
        <v>44.88</v>
      </c>
      <c r="E2135" t="s">
        <v>28</v>
      </c>
      <c r="F2135" t="s">
        <v>15</v>
      </c>
    </row>
    <row r="2136" spans="1:6" x14ac:dyDescent="0.25">
      <c r="A2136">
        <v>1644</v>
      </c>
      <c r="B2136" s="1">
        <v>44330</v>
      </c>
      <c r="C2136" t="s">
        <v>27</v>
      </c>
      <c r="D2136">
        <v>96.12</v>
      </c>
      <c r="E2136" t="s">
        <v>28</v>
      </c>
      <c r="F2136" t="s">
        <v>17</v>
      </c>
    </row>
    <row r="2137" spans="1:6" x14ac:dyDescent="0.25">
      <c r="A2137">
        <v>2303</v>
      </c>
      <c r="B2137" s="1">
        <v>44340</v>
      </c>
      <c r="C2137" t="s">
        <v>27</v>
      </c>
      <c r="D2137">
        <v>24.09</v>
      </c>
      <c r="E2137" t="s">
        <v>28</v>
      </c>
      <c r="F2137" t="s">
        <v>8</v>
      </c>
    </row>
    <row r="2138" spans="1:6" x14ac:dyDescent="0.25">
      <c r="A2138">
        <v>2194</v>
      </c>
      <c r="B2138" s="1">
        <v>44408</v>
      </c>
      <c r="C2138" t="s">
        <v>27</v>
      </c>
      <c r="D2138">
        <v>138.52000000000001</v>
      </c>
      <c r="E2138" t="s">
        <v>28</v>
      </c>
      <c r="F2138" t="s">
        <v>11</v>
      </c>
    </row>
    <row r="2139" spans="1:6" x14ac:dyDescent="0.25">
      <c r="A2139">
        <v>1207</v>
      </c>
      <c r="B2139" s="1">
        <v>44366</v>
      </c>
      <c r="C2139" t="s">
        <v>27</v>
      </c>
      <c r="D2139">
        <v>118.63</v>
      </c>
      <c r="E2139" t="s">
        <v>28</v>
      </c>
      <c r="F2139" t="s">
        <v>24</v>
      </c>
    </row>
    <row r="2140" spans="1:6" x14ac:dyDescent="0.25">
      <c r="A2140">
        <v>2479</v>
      </c>
      <c r="B2140" s="1">
        <v>44417</v>
      </c>
      <c r="C2140" t="s">
        <v>27</v>
      </c>
      <c r="D2140">
        <v>41.76</v>
      </c>
      <c r="E2140" t="s">
        <v>28</v>
      </c>
      <c r="F2140" t="s">
        <v>21</v>
      </c>
    </row>
    <row r="2141" spans="1:6" x14ac:dyDescent="0.25">
      <c r="A2141">
        <v>1553</v>
      </c>
      <c r="B2141" s="1">
        <v>44412</v>
      </c>
      <c r="C2141" t="s">
        <v>27</v>
      </c>
      <c r="D2141">
        <v>83.7</v>
      </c>
      <c r="E2141" t="s">
        <v>28</v>
      </c>
      <c r="F2141" t="s">
        <v>25</v>
      </c>
    </row>
    <row r="2142" spans="1:6" x14ac:dyDescent="0.25">
      <c r="A2142">
        <v>1620</v>
      </c>
      <c r="B2142" s="1">
        <v>44346</v>
      </c>
      <c r="C2142" t="s">
        <v>27</v>
      </c>
      <c r="D2142">
        <v>126.94</v>
      </c>
      <c r="E2142" t="s">
        <v>28</v>
      </c>
      <c r="F2142" t="s">
        <v>13</v>
      </c>
    </row>
    <row r="2143" spans="1:6" x14ac:dyDescent="0.25">
      <c r="A2143">
        <v>2366</v>
      </c>
      <c r="B2143" s="1">
        <v>44389</v>
      </c>
      <c r="C2143" t="s">
        <v>27</v>
      </c>
      <c r="D2143">
        <v>113.74</v>
      </c>
      <c r="E2143" t="s">
        <v>28</v>
      </c>
      <c r="F2143" t="s">
        <v>18</v>
      </c>
    </row>
    <row r="2144" spans="1:6" x14ac:dyDescent="0.25">
      <c r="A2144">
        <v>1250</v>
      </c>
      <c r="B2144" s="1">
        <v>44484</v>
      </c>
      <c r="C2144" t="s">
        <v>27</v>
      </c>
      <c r="D2144">
        <v>65.22</v>
      </c>
      <c r="E2144" t="s">
        <v>28</v>
      </c>
      <c r="F2144" t="s">
        <v>18</v>
      </c>
    </row>
    <row r="2145" spans="1:6" x14ac:dyDescent="0.25">
      <c r="A2145">
        <v>2031</v>
      </c>
      <c r="B2145" s="1">
        <v>44493</v>
      </c>
      <c r="C2145" t="s">
        <v>27</v>
      </c>
      <c r="D2145">
        <v>89.36</v>
      </c>
      <c r="E2145" t="s">
        <v>28</v>
      </c>
      <c r="F2145" t="s">
        <v>15</v>
      </c>
    </row>
    <row r="2146" spans="1:6" x14ac:dyDescent="0.25">
      <c r="A2146">
        <v>1733</v>
      </c>
      <c r="B2146" s="1">
        <v>44370</v>
      </c>
      <c r="C2146" t="s">
        <v>27</v>
      </c>
      <c r="D2146">
        <v>19.07</v>
      </c>
      <c r="E2146" t="s">
        <v>28</v>
      </c>
      <c r="F2146" t="s">
        <v>17</v>
      </c>
    </row>
    <row r="2147" spans="1:6" x14ac:dyDescent="0.25">
      <c r="A2147">
        <v>1457</v>
      </c>
      <c r="B2147" s="1">
        <v>44425</v>
      </c>
      <c r="C2147" t="s">
        <v>27</v>
      </c>
      <c r="D2147">
        <v>146.54</v>
      </c>
      <c r="E2147" t="s">
        <v>28</v>
      </c>
      <c r="F2147" t="s">
        <v>8</v>
      </c>
    </row>
    <row r="2148" spans="1:6" x14ac:dyDescent="0.25">
      <c r="A2148">
        <v>1037</v>
      </c>
      <c r="B2148" s="1">
        <v>44230</v>
      </c>
      <c r="C2148" t="s">
        <v>27</v>
      </c>
      <c r="D2148">
        <v>144.91</v>
      </c>
      <c r="E2148" t="s">
        <v>28</v>
      </c>
      <c r="F2148" t="s">
        <v>11</v>
      </c>
    </row>
    <row r="2149" spans="1:6" x14ac:dyDescent="0.25">
      <c r="A2149">
        <v>1435</v>
      </c>
      <c r="B2149" s="1">
        <v>44324</v>
      </c>
      <c r="C2149" t="s">
        <v>27</v>
      </c>
      <c r="D2149">
        <v>51.87</v>
      </c>
      <c r="E2149" t="s">
        <v>28</v>
      </c>
      <c r="F2149" t="s">
        <v>24</v>
      </c>
    </row>
    <row r="2150" spans="1:6" x14ac:dyDescent="0.25">
      <c r="A2150">
        <v>1885</v>
      </c>
      <c r="B2150" s="1">
        <v>44342</v>
      </c>
      <c r="C2150" t="s">
        <v>27</v>
      </c>
      <c r="D2150">
        <v>7.49</v>
      </c>
      <c r="E2150" t="s">
        <v>28</v>
      </c>
      <c r="F2150" t="s">
        <v>21</v>
      </c>
    </row>
    <row r="2151" spans="1:6" x14ac:dyDescent="0.25">
      <c r="A2151">
        <v>1257</v>
      </c>
      <c r="B2151" s="1">
        <v>44398</v>
      </c>
      <c r="C2151" t="s">
        <v>27</v>
      </c>
      <c r="D2151">
        <v>29.5</v>
      </c>
      <c r="E2151" t="s">
        <v>28</v>
      </c>
      <c r="F2151" t="s">
        <v>25</v>
      </c>
    </row>
    <row r="2152" spans="1:6" x14ac:dyDescent="0.25">
      <c r="A2152">
        <v>2133</v>
      </c>
      <c r="B2152" s="1">
        <v>44359</v>
      </c>
      <c r="C2152" t="s">
        <v>27</v>
      </c>
      <c r="D2152">
        <v>81.739999999999995</v>
      </c>
      <c r="E2152" t="s">
        <v>28</v>
      </c>
      <c r="F2152" t="s">
        <v>13</v>
      </c>
    </row>
    <row r="2153" spans="1:6" x14ac:dyDescent="0.25">
      <c r="A2153">
        <v>1798</v>
      </c>
      <c r="B2153" s="1">
        <v>44272</v>
      </c>
      <c r="C2153" t="s">
        <v>27</v>
      </c>
      <c r="D2153">
        <v>124.48</v>
      </c>
      <c r="E2153" t="s">
        <v>28</v>
      </c>
      <c r="F2153" t="s">
        <v>18</v>
      </c>
    </row>
    <row r="2154" spans="1:6" x14ac:dyDescent="0.25">
      <c r="A2154">
        <v>2496</v>
      </c>
      <c r="B2154" s="1">
        <v>44442</v>
      </c>
      <c r="C2154" t="s">
        <v>27</v>
      </c>
      <c r="D2154">
        <v>89.49</v>
      </c>
      <c r="E2154" t="s">
        <v>28</v>
      </c>
      <c r="F2154" t="s">
        <v>18</v>
      </c>
    </row>
    <row r="2155" spans="1:6" x14ac:dyDescent="0.25">
      <c r="A2155">
        <v>1312</v>
      </c>
      <c r="B2155" s="1">
        <v>44372</v>
      </c>
      <c r="C2155" t="s">
        <v>27</v>
      </c>
      <c r="D2155">
        <v>52.77</v>
      </c>
      <c r="E2155" t="s">
        <v>28</v>
      </c>
      <c r="F2155" t="s">
        <v>15</v>
      </c>
    </row>
    <row r="2156" spans="1:6" x14ac:dyDescent="0.25">
      <c r="A2156">
        <v>1281</v>
      </c>
      <c r="B2156" s="1">
        <v>44481</v>
      </c>
      <c r="C2156" t="s">
        <v>27</v>
      </c>
      <c r="D2156">
        <v>131.6</v>
      </c>
      <c r="E2156" t="s">
        <v>28</v>
      </c>
      <c r="F2156" t="s">
        <v>17</v>
      </c>
    </row>
    <row r="2157" spans="1:6" x14ac:dyDescent="0.25">
      <c r="A2157">
        <v>2544</v>
      </c>
      <c r="B2157" s="1">
        <v>44361</v>
      </c>
      <c r="C2157" t="s">
        <v>27</v>
      </c>
      <c r="D2157">
        <v>87.66</v>
      </c>
      <c r="E2157" t="s">
        <v>28</v>
      </c>
      <c r="F2157" t="s">
        <v>8</v>
      </c>
    </row>
    <row r="2158" spans="1:6" x14ac:dyDescent="0.25">
      <c r="A2158">
        <v>1018</v>
      </c>
      <c r="B2158" s="1">
        <v>44467</v>
      </c>
      <c r="C2158" t="s">
        <v>27</v>
      </c>
      <c r="D2158">
        <v>97.29</v>
      </c>
      <c r="E2158" t="s">
        <v>28</v>
      </c>
      <c r="F2158" t="s">
        <v>11</v>
      </c>
    </row>
    <row r="2159" spans="1:6" x14ac:dyDescent="0.25">
      <c r="A2159">
        <v>2343</v>
      </c>
      <c r="B2159" s="1">
        <v>44403</v>
      </c>
      <c r="C2159" t="s">
        <v>27</v>
      </c>
      <c r="D2159">
        <v>13.41</v>
      </c>
      <c r="E2159" t="s">
        <v>28</v>
      </c>
      <c r="F2159" t="s">
        <v>24</v>
      </c>
    </row>
    <row r="2160" spans="1:6" x14ac:dyDescent="0.25">
      <c r="A2160">
        <v>1871</v>
      </c>
      <c r="B2160" s="1">
        <v>44515</v>
      </c>
      <c r="C2160" t="s">
        <v>27</v>
      </c>
      <c r="D2160">
        <v>33.94</v>
      </c>
      <c r="E2160" t="s">
        <v>28</v>
      </c>
      <c r="F2160" t="s">
        <v>21</v>
      </c>
    </row>
    <row r="2161" spans="1:6" x14ac:dyDescent="0.25">
      <c r="A2161">
        <v>2335</v>
      </c>
      <c r="B2161" s="1">
        <v>44465</v>
      </c>
      <c r="C2161" t="s">
        <v>27</v>
      </c>
      <c r="D2161">
        <v>12.67</v>
      </c>
      <c r="E2161" t="s">
        <v>28</v>
      </c>
      <c r="F2161" t="s">
        <v>25</v>
      </c>
    </row>
    <row r="2162" spans="1:6" x14ac:dyDescent="0.25">
      <c r="A2162">
        <v>2349</v>
      </c>
      <c r="B2162" s="1">
        <v>44328</v>
      </c>
      <c r="C2162" t="s">
        <v>27</v>
      </c>
      <c r="D2162">
        <v>119.47</v>
      </c>
      <c r="E2162" t="s">
        <v>28</v>
      </c>
      <c r="F2162" t="s">
        <v>13</v>
      </c>
    </row>
    <row r="2163" spans="1:6" x14ac:dyDescent="0.25">
      <c r="A2163">
        <v>2541</v>
      </c>
      <c r="B2163" s="1">
        <v>44465</v>
      </c>
      <c r="C2163" t="s">
        <v>27</v>
      </c>
      <c r="D2163">
        <v>26.4</v>
      </c>
      <c r="E2163" t="s">
        <v>28</v>
      </c>
      <c r="F2163" t="s">
        <v>18</v>
      </c>
    </row>
    <row r="2164" spans="1:6" x14ac:dyDescent="0.25">
      <c r="A2164">
        <v>2291</v>
      </c>
      <c r="B2164" s="1">
        <v>44540</v>
      </c>
      <c r="C2164" t="s">
        <v>27</v>
      </c>
      <c r="D2164">
        <v>55.98</v>
      </c>
      <c r="E2164" t="s">
        <v>28</v>
      </c>
      <c r="F2164" t="s">
        <v>18</v>
      </c>
    </row>
    <row r="2165" spans="1:6" x14ac:dyDescent="0.25">
      <c r="A2165">
        <v>2122</v>
      </c>
      <c r="B2165" s="1">
        <v>44347</v>
      </c>
      <c r="C2165" t="s">
        <v>27</v>
      </c>
      <c r="D2165">
        <v>94.27</v>
      </c>
      <c r="E2165" t="s">
        <v>28</v>
      </c>
      <c r="F2165" t="s">
        <v>15</v>
      </c>
    </row>
    <row r="2166" spans="1:6" x14ac:dyDescent="0.25">
      <c r="A2166">
        <v>2122</v>
      </c>
      <c r="B2166" s="1">
        <v>44344</v>
      </c>
      <c r="C2166" t="s">
        <v>27</v>
      </c>
      <c r="D2166">
        <v>67.88</v>
      </c>
      <c r="E2166" t="s">
        <v>28</v>
      </c>
      <c r="F2166" t="s">
        <v>17</v>
      </c>
    </row>
    <row r="2167" spans="1:6" x14ac:dyDescent="0.25">
      <c r="A2167">
        <v>2496</v>
      </c>
      <c r="B2167" s="1">
        <v>44240</v>
      </c>
      <c r="C2167" t="s">
        <v>27</v>
      </c>
      <c r="D2167">
        <v>129.94999999999999</v>
      </c>
      <c r="E2167" t="s">
        <v>28</v>
      </c>
      <c r="F2167" t="s">
        <v>8</v>
      </c>
    </row>
    <row r="2168" spans="1:6" x14ac:dyDescent="0.25">
      <c r="A2168">
        <v>2329</v>
      </c>
      <c r="B2168" s="1">
        <v>44513</v>
      </c>
      <c r="C2168" t="s">
        <v>27</v>
      </c>
      <c r="D2168">
        <v>138.88</v>
      </c>
      <c r="E2168" t="s">
        <v>28</v>
      </c>
      <c r="F2168" t="s">
        <v>11</v>
      </c>
    </row>
    <row r="2169" spans="1:6" x14ac:dyDescent="0.25">
      <c r="A2169">
        <v>2354</v>
      </c>
      <c r="B2169" s="1">
        <v>44357</v>
      </c>
      <c r="C2169" t="s">
        <v>27</v>
      </c>
      <c r="D2169">
        <v>94.79</v>
      </c>
      <c r="E2169" t="s">
        <v>28</v>
      </c>
      <c r="F2169" t="s">
        <v>24</v>
      </c>
    </row>
    <row r="2170" spans="1:6" x14ac:dyDescent="0.25">
      <c r="A2170">
        <v>1598</v>
      </c>
      <c r="B2170" s="1">
        <v>44426</v>
      </c>
      <c r="C2170" t="s">
        <v>27</v>
      </c>
      <c r="D2170">
        <v>56.4</v>
      </c>
      <c r="E2170" t="s">
        <v>28</v>
      </c>
      <c r="F2170" t="s">
        <v>21</v>
      </c>
    </row>
    <row r="2171" spans="1:6" x14ac:dyDescent="0.25">
      <c r="A2171">
        <v>1536</v>
      </c>
      <c r="B2171" s="1">
        <v>44378</v>
      </c>
      <c r="C2171" t="s">
        <v>27</v>
      </c>
      <c r="D2171">
        <v>96.4</v>
      </c>
      <c r="E2171" t="s">
        <v>28</v>
      </c>
      <c r="F2171" t="s">
        <v>25</v>
      </c>
    </row>
    <row r="2172" spans="1:6" x14ac:dyDescent="0.25">
      <c r="A2172">
        <v>1065</v>
      </c>
      <c r="B2172" s="1">
        <v>44462</v>
      </c>
      <c r="C2172" t="s">
        <v>27</v>
      </c>
      <c r="D2172">
        <v>111.55</v>
      </c>
      <c r="E2172" t="s">
        <v>28</v>
      </c>
      <c r="F2172" t="s">
        <v>13</v>
      </c>
    </row>
    <row r="2173" spans="1:6" x14ac:dyDescent="0.25">
      <c r="A2173">
        <v>1027</v>
      </c>
      <c r="B2173" s="1">
        <v>44213</v>
      </c>
      <c r="C2173" t="s">
        <v>27</v>
      </c>
      <c r="D2173">
        <v>95.82</v>
      </c>
      <c r="E2173" t="s">
        <v>28</v>
      </c>
      <c r="F2173" t="s">
        <v>18</v>
      </c>
    </row>
    <row r="2174" spans="1:6" x14ac:dyDescent="0.25">
      <c r="A2174">
        <v>2008</v>
      </c>
      <c r="B2174" s="1">
        <v>44227</v>
      </c>
      <c r="C2174" t="s">
        <v>27</v>
      </c>
      <c r="D2174">
        <v>111.94</v>
      </c>
      <c r="E2174" t="s">
        <v>28</v>
      </c>
      <c r="F2174" t="s">
        <v>18</v>
      </c>
    </row>
    <row r="2175" spans="1:6" x14ac:dyDescent="0.25">
      <c r="A2175">
        <v>2040</v>
      </c>
      <c r="B2175" s="1">
        <v>44205</v>
      </c>
      <c r="C2175" t="s">
        <v>27</v>
      </c>
      <c r="D2175">
        <v>139.63</v>
      </c>
      <c r="E2175" t="s">
        <v>28</v>
      </c>
      <c r="F2175" t="s">
        <v>15</v>
      </c>
    </row>
    <row r="2176" spans="1:6" x14ac:dyDescent="0.25">
      <c r="A2176">
        <v>2449</v>
      </c>
      <c r="B2176" s="1">
        <v>44339</v>
      </c>
      <c r="C2176" t="s">
        <v>27</v>
      </c>
      <c r="D2176">
        <v>149.30000000000001</v>
      </c>
      <c r="E2176" t="s">
        <v>28</v>
      </c>
      <c r="F2176" t="s">
        <v>17</v>
      </c>
    </row>
    <row r="2177" spans="1:6" x14ac:dyDescent="0.25">
      <c r="A2177">
        <v>1729</v>
      </c>
      <c r="B2177" s="1">
        <v>44406</v>
      </c>
      <c r="C2177" t="s">
        <v>27</v>
      </c>
      <c r="D2177">
        <v>21.54</v>
      </c>
      <c r="E2177" t="s">
        <v>28</v>
      </c>
      <c r="F2177" t="s">
        <v>8</v>
      </c>
    </row>
    <row r="2178" spans="1:6" x14ac:dyDescent="0.25">
      <c r="A2178">
        <v>1245</v>
      </c>
      <c r="B2178" s="1">
        <v>44466</v>
      </c>
      <c r="C2178" t="s">
        <v>27</v>
      </c>
      <c r="D2178">
        <v>96.34</v>
      </c>
      <c r="E2178" t="s">
        <v>28</v>
      </c>
      <c r="F2178" t="s">
        <v>11</v>
      </c>
    </row>
    <row r="2179" spans="1:6" x14ac:dyDescent="0.25">
      <c r="A2179">
        <v>1095</v>
      </c>
      <c r="B2179" s="1">
        <v>44432</v>
      </c>
      <c r="C2179" t="s">
        <v>27</v>
      </c>
      <c r="D2179">
        <v>66.599999999999994</v>
      </c>
      <c r="E2179" t="s">
        <v>28</v>
      </c>
      <c r="F2179" t="s">
        <v>24</v>
      </c>
    </row>
    <row r="2180" spans="1:6" x14ac:dyDescent="0.25">
      <c r="A2180">
        <v>2417</v>
      </c>
      <c r="B2180" s="1">
        <v>44448</v>
      </c>
      <c r="C2180" t="s">
        <v>27</v>
      </c>
      <c r="D2180">
        <v>91.11</v>
      </c>
      <c r="E2180" t="s">
        <v>28</v>
      </c>
      <c r="F2180" t="s">
        <v>21</v>
      </c>
    </row>
    <row r="2181" spans="1:6" x14ac:dyDescent="0.25">
      <c r="A2181">
        <v>1470</v>
      </c>
      <c r="B2181" s="1">
        <v>44443</v>
      </c>
      <c r="C2181" t="s">
        <v>27</v>
      </c>
      <c r="D2181">
        <v>137.13999999999999</v>
      </c>
      <c r="E2181" t="s">
        <v>28</v>
      </c>
      <c r="F2181" t="s">
        <v>25</v>
      </c>
    </row>
    <row r="2182" spans="1:6" x14ac:dyDescent="0.25">
      <c r="A2182">
        <v>2322</v>
      </c>
      <c r="B2182" s="1">
        <v>44365</v>
      </c>
      <c r="C2182" t="s">
        <v>27</v>
      </c>
      <c r="D2182">
        <v>65.75</v>
      </c>
      <c r="E2182" t="s">
        <v>28</v>
      </c>
      <c r="F2182" t="s">
        <v>13</v>
      </c>
    </row>
    <row r="2183" spans="1:6" x14ac:dyDescent="0.25">
      <c r="A2183">
        <v>2558</v>
      </c>
      <c r="B2183" s="1">
        <v>44557</v>
      </c>
      <c r="C2183" t="s">
        <v>27</v>
      </c>
      <c r="D2183">
        <v>61.12</v>
      </c>
      <c r="E2183" t="s">
        <v>28</v>
      </c>
      <c r="F2183" t="s">
        <v>18</v>
      </c>
    </row>
    <row r="2184" spans="1:6" x14ac:dyDescent="0.25">
      <c r="A2184">
        <v>2398</v>
      </c>
      <c r="B2184" s="1">
        <v>44208</v>
      </c>
      <c r="C2184" t="s">
        <v>27</v>
      </c>
      <c r="D2184">
        <v>15.65</v>
      </c>
      <c r="E2184" t="s">
        <v>28</v>
      </c>
      <c r="F2184" t="s">
        <v>18</v>
      </c>
    </row>
    <row r="2185" spans="1:6" x14ac:dyDescent="0.25">
      <c r="A2185">
        <v>2428</v>
      </c>
      <c r="B2185" s="1">
        <v>44505</v>
      </c>
      <c r="C2185" t="s">
        <v>27</v>
      </c>
      <c r="D2185">
        <v>137.44999999999999</v>
      </c>
      <c r="E2185" t="s">
        <v>28</v>
      </c>
      <c r="F2185" t="s">
        <v>15</v>
      </c>
    </row>
    <row r="2186" spans="1:6" x14ac:dyDescent="0.25">
      <c r="A2186">
        <v>2025</v>
      </c>
      <c r="B2186" s="1">
        <v>44373</v>
      </c>
      <c r="C2186" t="s">
        <v>27</v>
      </c>
      <c r="D2186">
        <v>54.92</v>
      </c>
      <c r="E2186" t="s">
        <v>28</v>
      </c>
      <c r="F2186" t="s">
        <v>17</v>
      </c>
    </row>
    <row r="2187" spans="1:6" x14ac:dyDescent="0.25">
      <c r="A2187">
        <v>1485</v>
      </c>
      <c r="B2187" s="1">
        <v>44264</v>
      </c>
      <c r="C2187" t="s">
        <v>27</v>
      </c>
      <c r="D2187">
        <v>78.12</v>
      </c>
      <c r="E2187" t="s">
        <v>28</v>
      </c>
      <c r="F2187" t="s">
        <v>8</v>
      </c>
    </row>
    <row r="2188" spans="1:6" x14ac:dyDescent="0.25">
      <c r="A2188">
        <v>2239</v>
      </c>
      <c r="B2188" s="1">
        <v>44287</v>
      </c>
      <c r="C2188" t="s">
        <v>27</v>
      </c>
      <c r="D2188">
        <v>116.12</v>
      </c>
      <c r="E2188" t="s">
        <v>28</v>
      </c>
      <c r="F2188" t="s">
        <v>11</v>
      </c>
    </row>
    <row r="2189" spans="1:6" x14ac:dyDescent="0.25">
      <c r="A2189">
        <v>1388</v>
      </c>
      <c r="B2189" s="1">
        <v>44280</v>
      </c>
      <c r="C2189" t="s">
        <v>27</v>
      </c>
      <c r="D2189">
        <v>27.45</v>
      </c>
      <c r="E2189" t="s">
        <v>28</v>
      </c>
      <c r="F2189" t="s">
        <v>24</v>
      </c>
    </row>
    <row r="2190" spans="1:6" x14ac:dyDescent="0.25">
      <c r="A2190">
        <v>2140</v>
      </c>
      <c r="B2190" s="1">
        <v>44234</v>
      </c>
      <c r="C2190" t="s">
        <v>27</v>
      </c>
      <c r="D2190">
        <v>15.56</v>
      </c>
      <c r="E2190" t="s">
        <v>28</v>
      </c>
      <c r="F2190" t="s">
        <v>21</v>
      </c>
    </row>
    <row r="2191" spans="1:6" x14ac:dyDescent="0.25">
      <c r="A2191">
        <v>2432</v>
      </c>
      <c r="B2191" s="1">
        <v>44326</v>
      </c>
      <c r="C2191" t="s">
        <v>27</v>
      </c>
      <c r="D2191">
        <v>94.86</v>
      </c>
      <c r="E2191" t="s">
        <v>28</v>
      </c>
      <c r="F2191" t="s">
        <v>25</v>
      </c>
    </row>
    <row r="2192" spans="1:6" x14ac:dyDescent="0.25">
      <c r="A2192">
        <v>2421</v>
      </c>
      <c r="B2192" s="1">
        <v>44494</v>
      </c>
      <c r="C2192" t="s">
        <v>27</v>
      </c>
      <c r="D2192">
        <v>10.87</v>
      </c>
      <c r="E2192" t="s">
        <v>28</v>
      </c>
      <c r="F2192" t="s">
        <v>13</v>
      </c>
    </row>
    <row r="2193" spans="1:6" x14ac:dyDescent="0.25">
      <c r="A2193">
        <v>1645</v>
      </c>
      <c r="B2193" s="1">
        <v>44479</v>
      </c>
      <c r="C2193" t="s">
        <v>27</v>
      </c>
      <c r="D2193">
        <v>36.409999999999997</v>
      </c>
      <c r="E2193" t="s">
        <v>28</v>
      </c>
      <c r="F2193" t="s">
        <v>18</v>
      </c>
    </row>
    <row r="2194" spans="1:6" x14ac:dyDescent="0.25">
      <c r="A2194">
        <v>1851</v>
      </c>
      <c r="B2194" s="1">
        <v>44480</v>
      </c>
      <c r="C2194" t="s">
        <v>27</v>
      </c>
      <c r="D2194">
        <v>69</v>
      </c>
      <c r="E2194" t="s">
        <v>28</v>
      </c>
      <c r="F2194" t="s">
        <v>18</v>
      </c>
    </row>
    <row r="2195" spans="1:6" x14ac:dyDescent="0.25">
      <c r="A2195">
        <v>1627</v>
      </c>
      <c r="B2195" s="1">
        <v>44235</v>
      </c>
      <c r="C2195" t="s">
        <v>27</v>
      </c>
      <c r="D2195">
        <v>81.040000000000006</v>
      </c>
      <c r="E2195" t="s">
        <v>28</v>
      </c>
      <c r="F2195" t="s">
        <v>15</v>
      </c>
    </row>
    <row r="2196" spans="1:6" x14ac:dyDescent="0.25">
      <c r="A2196">
        <v>1267</v>
      </c>
      <c r="B2196" s="1">
        <v>44341</v>
      </c>
      <c r="C2196" t="s">
        <v>27</v>
      </c>
      <c r="D2196">
        <v>117.78</v>
      </c>
      <c r="E2196" t="s">
        <v>28</v>
      </c>
      <c r="F2196" t="s">
        <v>17</v>
      </c>
    </row>
    <row r="2197" spans="1:6" x14ac:dyDescent="0.25">
      <c r="A2197">
        <v>2287</v>
      </c>
      <c r="B2197" s="1">
        <v>44453</v>
      </c>
      <c r="C2197" t="s">
        <v>27</v>
      </c>
      <c r="D2197">
        <v>38.65</v>
      </c>
      <c r="E2197" t="s">
        <v>28</v>
      </c>
      <c r="F2197" t="s">
        <v>8</v>
      </c>
    </row>
    <row r="2198" spans="1:6" x14ac:dyDescent="0.25">
      <c r="A2198">
        <v>1965</v>
      </c>
      <c r="B2198" s="1">
        <v>44411</v>
      </c>
      <c r="C2198" t="s">
        <v>27</v>
      </c>
      <c r="D2198">
        <v>99.39</v>
      </c>
      <c r="E2198" t="s">
        <v>28</v>
      </c>
      <c r="F2198" t="s">
        <v>11</v>
      </c>
    </row>
    <row r="2199" spans="1:6" x14ac:dyDescent="0.25">
      <c r="A2199">
        <v>2371</v>
      </c>
      <c r="B2199" s="1">
        <v>44410</v>
      </c>
      <c r="C2199" t="s">
        <v>27</v>
      </c>
      <c r="D2199">
        <v>11.99</v>
      </c>
      <c r="E2199" t="s">
        <v>28</v>
      </c>
      <c r="F2199" t="s">
        <v>24</v>
      </c>
    </row>
    <row r="2200" spans="1:6" x14ac:dyDescent="0.25">
      <c r="A2200">
        <v>2541</v>
      </c>
      <c r="B2200" s="1">
        <v>44206</v>
      </c>
      <c r="C2200" t="s">
        <v>27</v>
      </c>
      <c r="D2200">
        <v>92.91</v>
      </c>
      <c r="E2200" t="s">
        <v>28</v>
      </c>
      <c r="F2200" t="s">
        <v>21</v>
      </c>
    </row>
    <row r="2201" spans="1:6" x14ac:dyDescent="0.25">
      <c r="A2201">
        <v>1689</v>
      </c>
      <c r="B2201" s="1">
        <v>44282</v>
      </c>
      <c r="C2201" t="s">
        <v>27</v>
      </c>
      <c r="D2201">
        <v>92.05</v>
      </c>
      <c r="E2201" t="s">
        <v>28</v>
      </c>
      <c r="F2201" t="s">
        <v>25</v>
      </c>
    </row>
    <row r="2202" spans="1:6" x14ac:dyDescent="0.25">
      <c r="A2202">
        <v>1502</v>
      </c>
      <c r="B2202" s="1">
        <v>44245</v>
      </c>
      <c r="C2202" t="s">
        <v>27</v>
      </c>
      <c r="D2202">
        <v>76.010000000000005</v>
      </c>
      <c r="E2202" t="s">
        <v>28</v>
      </c>
      <c r="F2202" t="s">
        <v>13</v>
      </c>
    </row>
    <row r="2203" spans="1:6" x14ac:dyDescent="0.25">
      <c r="A2203">
        <v>1912</v>
      </c>
      <c r="B2203" s="1">
        <v>44490</v>
      </c>
      <c r="C2203" t="s">
        <v>27</v>
      </c>
      <c r="D2203">
        <v>103.77</v>
      </c>
      <c r="E2203" t="s">
        <v>28</v>
      </c>
      <c r="F2203" t="s">
        <v>18</v>
      </c>
    </row>
    <row r="2204" spans="1:6" x14ac:dyDescent="0.25">
      <c r="A2204">
        <v>1492</v>
      </c>
      <c r="B2204" s="1">
        <v>44227</v>
      </c>
      <c r="C2204" t="s">
        <v>27</v>
      </c>
      <c r="D2204">
        <v>127.52</v>
      </c>
      <c r="E2204" t="s">
        <v>28</v>
      </c>
      <c r="F2204" t="s">
        <v>18</v>
      </c>
    </row>
    <row r="2205" spans="1:6" x14ac:dyDescent="0.25">
      <c r="A2205">
        <v>2521</v>
      </c>
      <c r="B2205" s="1">
        <v>44288</v>
      </c>
      <c r="C2205" t="s">
        <v>27</v>
      </c>
      <c r="D2205">
        <v>48.09</v>
      </c>
      <c r="E2205" t="s">
        <v>28</v>
      </c>
      <c r="F2205" t="s">
        <v>15</v>
      </c>
    </row>
    <row r="2206" spans="1:6" x14ac:dyDescent="0.25">
      <c r="A2206">
        <v>1488</v>
      </c>
      <c r="B2206" s="1">
        <v>44549</v>
      </c>
      <c r="C2206" t="s">
        <v>27</v>
      </c>
      <c r="D2206">
        <v>21.71</v>
      </c>
      <c r="E2206" t="s">
        <v>28</v>
      </c>
      <c r="F2206" t="s">
        <v>17</v>
      </c>
    </row>
    <row r="2207" spans="1:6" x14ac:dyDescent="0.25">
      <c r="A2207">
        <v>1705</v>
      </c>
      <c r="B2207" s="1">
        <v>44429</v>
      </c>
      <c r="C2207" t="s">
        <v>27</v>
      </c>
      <c r="D2207">
        <v>22.95</v>
      </c>
      <c r="E2207" t="s">
        <v>28</v>
      </c>
      <c r="F2207" t="s">
        <v>8</v>
      </c>
    </row>
    <row r="2208" spans="1:6" x14ac:dyDescent="0.25">
      <c r="A2208">
        <v>1208</v>
      </c>
      <c r="B2208" s="1">
        <v>44210</v>
      </c>
      <c r="C2208" t="s">
        <v>27</v>
      </c>
      <c r="D2208">
        <v>79.19</v>
      </c>
      <c r="E2208" t="s">
        <v>28</v>
      </c>
      <c r="F2208" t="s">
        <v>11</v>
      </c>
    </row>
    <row r="2209" spans="1:6" x14ac:dyDescent="0.25">
      <c r="A2209">
        <v>1769</v>
      </c>
      <c r="B2209" s="1">
        <v>44453</v>
      </c>
      <c r="C2209" t="s">
        <v>27</v>
      </c>
      <c r="D2209">
        <v>55.53</v>
      </c>
      <c r="E2209" t="s">
        <v>28</v>
      </c>
      <c r="F2209" t="s">
        <v>24</v>
      </c>
    </row>
    <row r="2210" spans="1:6" x14ac:dyDescent="0.25">
      <c r="A2210">
        <v>1668</v>
      </c>
      <c r="B2210" s="1">
        <v>44333</v>
      </c>
      <c r="C2210" t="s">
        <v>27</v>
      </c>
      <c r="D2210">
        <v>98.56</v>
      </c>
      <c r="E2210" t="s">
        <v>28</v>
      </c>
      <c r="F2210" t="s">
        <v>21</v>
      </c>
    </row>
    <row r="2211" spans="1:6" x14ac:dyDescent="0.25">
      <c r="A2211">
        <v>2314</v>
      </c>
      <c r="B2211" s="1">
        <v>44409</v>
      </c>
      <c r="C2211" t="s">
        <v>27</v>
      </c>
      <c r="D2211">
        <v>16.489999999999998</v>
      </c>
      <c r="E2211" t="s">
        <v>28</v>
      </c>
      <c r="F2211" t="s">
        <v>25</v>
      </c>
    </row>
    <row r="2212" spans="1:6" x14ac:dyDescent="0.25">
      <c r="A2212">
        <v>2145</v>
      </c>
      <c r="B2212" s="1">
        <v>44528</v>
      </c>
      <c r="C2212" t="s">
        <v>27</v>
      </c>
      <c r="D2212">
        <v>25.08</v>
      </c>
      <c r="E2212" t="s">
        <v>28</v>
      </c>
      <c r="F2212" t="s">
        <v>13</v>
      </c>
    </row>
    <row r="2213" spans="1:6" x14ac:dyDescent="0.25">
      <c r="A2213">
        <v>2278</v>
      </c>
      <c r="B2213" s="1">
        <v>44436</v>
      </c>
      <c r="C2213" t="s">
        <v>27</v>
      </c>
      <c r="D2213">
        <v>12.9</v>
      </c>
      <c r="E2213" t="s">
        <v>28</v>
      </c>
      <c r="F2213" t="s">
        <v>18</v>
      </c>
    </row>
    <row r="2214" spans="1:6" x14ac:dyDescent="0.25">
      <c r="A2214">
        <v>1222</v>
      </c>
      <c r="B2214" s="1">
        <v>44273</v>
      </c>
      <c r="C2214" t="s">
        <v>27</v>
      </c>
      <c r="D2214">
        <v>80.430000000000007</v>
      </c>
      <c r="E2214" t="s">
        <v>28</v>
      </c>
      <c r="F2214" t="s">
        <v>18</v>
      </c>
    </row>
    <row r="2215" spans="1:6" x14ac:dyDescent="0.25">
      <c r="A2215">
        <v>2262</v>
      </c>
      <c r="B2215" s="1">
        <v>44346</v>
      </c>
      <c r="C2215" t="s">
        <v>27</v>
      </c>
      <c r="D2215">
        <v>98.25</v>
      </c>
      <c r="E2215" t="s">
        <v>28</v>
      </c>
      <c r="F2215" t="s">
        <v>15</v>
      </c>
    </row>
    <row r="2216" spans="1:6" x14ac:dyDescent="0.25">
      <c r="A2216">
        <v>1577</v>
      </c>
      <c r="B2216" s="1">
        <v>44276</v>
      </c>
      <c r="C2216" t="s">
        <v>27</v>
      </c>
      <c r="D2216">
        <v>134.19999999999999</v>
      </c>
      <c r="E2216" t="s">
        <v>28</v>
      </c>
      <c r="F2216" t="s">
        <v>17</v>
      </c>
    </row>
    <row r="2217" spans="1:6" x14ac:dyDescent="0.25">
      <c r="A2217">
        <v>2558</v>
      </c>
      <c r="B2217" s="1">
        <v>44366</v>
      </c>
      <c r="C2217" t="s">
        <v>27</v>
      </c>
      <c r="D2217">
        <v>113.72</v>
      </c>
      <c r="E2217" t="s">
        <v>28</v>
      </c>
      <c r="F2217" t="s">
        <v>8</v>
      </c>
    </row>
    <row r="2218" spans="1:6" x14ac:dyDescent="0.25">
      <c r="A2218">
        <v>1502</v>
      </c>
      <c r="B2218" s="1">
        <v>44360</v>
      </c>
      <c r="C2218" t="s">
        <v>27</v>
      </c>
      <c r="D2218">
        <v>42.25</v>
      </c>
      <c r="E2218" t="s">
        <v>28</v>
      </c>
      <c r="F2218" t="s">
        <v>11</v>
      </c>
    </row>
    <row r="2219" spans="1:6" x14ac:dyDescent="0.25">
      <c r="A2219">
        <v>2291</v>
      </c>
      <c r="B2219" s="1">
        <v>44495</v>
      </c>
      <c r="C2219" t="s">
        <v>27</v>
      </c>
      <c r="D2219">
        <v>67</v>
      </c>
      <c r="E2219" t="s">
        <v>28</v>
      </c>
      <c r="F2219" t="s">
        <v>21</v>
      </c>
    </row>
    <row r="2220" spans="1:6" x14ac:dyDescent="0.25">
      <c r="A2220">
        <v>1813</v>
      </c>
      <c r="B2220" s="1">
        <v>44259</v>
      </c>
      <c r="C2220" t="s">
        <v>27</v>
      </c>
      <c r="D2220">
        <v>38.19</v>
      </c>
      <c r="E2220" t="s">
        <v>28</v>
      </c>
      <c r="F2220" t="s">
        <v>25</v>
      </c>
    </row>
    <row r="2221" spans="1:6" x14ac:dyDescent="0.25">
      <c r="A2221">
        <v>1565</v>
      </c>
      <c r="B2221" s="1">
        <v>44300</v>
      </c>
      <c r="C2221" t="s">
        <v>27</v>
      </c>
      <c r="D2221">
        <v>128.15</v>
      </c>
      <c r="E2221" t="s">
        <v>28</v>
      </c>
      <c r="F2221" t="s">
        <v>13</v>
      </c>
    </row>
    <row r="2222" spans="1:6" x14ac:dyDescent="0.25">
      <c r="A2222">
        <v>1154</v>
      </c>
      <c r="B2222" s="1">
        <v>44416</v>
      </c>
      <c r="C2222" t="s">
        <v>27</v>
      </c>
      <c r="D2222">
        <v>37.340000000000003</v>
      </c>
      <c r="E2222" t="s">
        <v>28</v>
      </c>
      <c r="F2222" t="s">
        <v>18</v>
      </c>
    </row>
    <row r="2223" spans="1:6" x14ac:dyDescent="0.25">
      <c r="A2223">
        <v>1926</v>
      </c>
      <c r="B2223" s="1">
        <v>44375</v>
      </c>
      <c r="C2223" t="s">
        <v>27</v>
      </c>
      <c r="D2223">
        <v>24.39</v>
      </c>
      <c r="E2223" t="s">
        <v>28</v>
      </c>
      <c r="F2223" t="s">
        <v>18</v>
      </c>
    </row>
    <row r="2224" spans="1:6" x14ac:dyDescent="0.25">
      <c r="A2224">
        <v>1786</v>
      </c>
      <c r="B2224" s="1">
        <v>44364</v>
      </c>
      <c r="C2224" t="s">
        <v>27</v>
      </c>
      <c r="D2224">
        <v>9.43</v>
      </c>
      <c r="E2224" t="s">
        <v>28</v>
      </c>
      <c r="F2224" t="s">
        <v>15</v>
      </c>
    </row>
    <row r="2225" spans="1:6" x14ac:dyDescent="0.25">
      <c r="A2225">
        <v>2448</v>
      </c>
      <c r="B2225" s="1">
        <v>44492</v>
      </c>
      <c r="C2225" t="s">
        <v>27</v>
      </c>
      <c r="D2225">
        <v>74.16</v>
      </c>
      <c r="E2225" t="s">
        <v>28</v>
      </c>
      <c r="F2225" t="s">
        <v>17</v>
      </c>
    </row>
    <row r="2226" spans="1:6" x14ac:dyDescent="0.25">
      <c r="A2226">
        <v>2520</v>
      </c>
      <c r="B2226" s="1">
        <v>44278</v>
      </c>
      <c r="C2226" t="s">
        <v>27</v>
      </c>
      <c r="D2226">
        <v>51.13</v>
      </c>
      <c r="E2226" t="s">
        <v>28</v>
      </c>
      <c r="F2226" t="s">
        <v>8</v>
      </c>
    </row>
    <row r="2227" spans="1:6" x14ac:dyDescent="0.25">
      <c r="A2227">
        <v>2390</v>
      </c>
      <c r="B2227" s="1">
        <v>44200</v>
      </c>
      <c r="C2227" t="s">
        <v>27</v>
      </c>
      <c r="D2227">
        <v>18.48</v>
      </c>
      <c r="E2227" t="s">
        <v>28</v>
      </c>
      <c r="F2227" t="s">
        <v>11</v>
      </c>
    </row>
    <row r="2228" spans="1:6" x14ac:dyDescent="0.25">
      <c r="A2228">
        <v>2380</v>
      </c>
      <c r="B2228" s="1">
        <v>44211</v>
      </c>
      <c r="C2228" t="s">
        <v>27</v>
      </c>
      <c r="D2228">
        <v>25.59</v>
      </c>
      <c r="E2228" t="s">
        <v>28</v>
      </c>
      <c r="F2228" t="s">
        <v>24</v>
      </c>
    </row>
    <row r="2229" spans="1:6" x14ac:dyDescent="0.25">
      <c r="A2229">
        <v>1656</v>
      </c>
      <c r="B2229" s="1">
        <v>44404</v>
      </c>
      <c r="C2229" t="s">
        <v>27</v>
      </c>
      <c r="D2229">
        <v>43.16</v>
      </c>
      <c r="E2229" t="s">
        <v>28</v>
      </c>
      <c r="F2229" t="s">
        <v>21</v>
      </c>
    </row>
    <row r="2230" spans="1:6" x14ac:dyDescent="0.25">
      <c r="A2230">
        <v>1920</v>
      </c>
      <c r="B2230" s="1">
        <v>44370</v>
      </c>
      <c r="C2230" t="s">
        <v>27</v>
      </c>
      <c r="D2230">
        <v>35.340000000000003</v>
      </c>
      <c r="E2230" t="s">
        <v>28</v>
      </c>
      <c r="F2230" t="s">
        <v>25</v>
      </c>
    </row>
    <row r="2231" spans="1:6" x14ac:dyDescent="0.25">
      <c r="A2231">
        <v>2419</v>
      </c>
      <c r="B2231" s="1">
        <v>44324</v>
      </c>
      <c r="C2231" t="s">
        <v>27</v>
      </c>
      <c r="D2231">
        <v>128.65</v>
      </c>
      <c r="E2231" t="s">
        <v>28</v>
      </c>
      <c r="F2231" t="s">
        <v>13</v>
      </c>
    </row>
    <row r="2232" spans="1:6" x14ac:dyDescent="0.25">
      <c r="A2232">
        <v>2225</v>
      </c>
      <c r="B2232" s="1">
        <v>44438</v>
      </c>
      <c r="C2232" t="s">
        <v>27</v>
      </c>
      <c r="D2232">
        <v>78.209999999999994</v>
      </c>
      <c r="E2232" t="s">
        <v>28</v>
      </c>
      <c r="F2232" t="s">
        <v>18</v>
      </c>
    </row>
    <row r="2233" spans="1:6" x14ac:dyDescent="0.25">
      <c r="A2233">
        <v>1431</v>
      </c>
      <c r="B2233" s="1">
        <v>44348</v>
      </c>
      <c r="C2233" t="s">
        <v>27</v>
      </c>
      <c r="D2233">
        <v>96.27</v>
      </c>
      <c r="E2233" t="s">
        <v>28</v>
      </c>
      <c r="F2233" t="s">
        <v>18</v>
      </c>
    </row>
    <row r="2234" spans="1:6" x14ac:dyDescent="0.25">
      <c r="A2234">
        <v>1674</v>
      </c>
      <c r="B2234" s="1">
        <v>44403</v>
      </c>
      <c r="C2234" t="s">
        <v>27</v>
      </c>
      <c r="D2234">
        <v>17.260000000000002</v>
      </c>
      <c r="E2234" t="s">
        <v>28</v>
      </c>
      <c r="F2234" t="s">
        <v>15</v>
      </c>
    </row>
    <row r="2235" spans="1:6" x14ac:dyDescent="0.25">
      <c r="A2235">
        <v>1417</v>
      </c>
      <c r="B2235" s="1">
        <v>44275</v>
      </c>
      <c r="C2235" t="s">
        <v>27</v>
      </c>
      <c r="D2235">
        <v>95.29</v>
      </c>
      <c r="E2235" t="s">
        <v>28</v>
      </c>
      <c r="F2235" t="s">
        <v>17</v>
      </c>
    </row>
    <row r="2236" spans="1:6" x14ac:dyDescent="0.25">
      <c r="A2236">
        <v>1682</v>
      </c>
      <c r="B2236" s="1">
        <v>44468</v>
      </c>
      <c r="C2236" t="s">
        <v>27</v>
      </c>
      <c r="D2236">
        <v>109.49</v>
      </c>
      <c r="E2236" t="s">
        <v>28</v>
      </c>
      <c r="F2236" t="s">
        <v>8</v>
      </c>
    </row>
    <row r="2237" spans="1:6" x14ac:dyDescent="0.25">
      <c r="A2237">
        <v>2133</v>
      </c>
      <c r="B2237" s="1">
        <v>44201</v>
      </c>
      <c r="C2237" t="s">
        <v>27</v>
      </c>
      <c r="D2237">
        <v>8.27</v>
      </c>
      <c r="E2237" t="s">
        <v>28</v>
      </c>
      <c r="F2237" t="s">
        <v>11</v>
      </c>
    </row>
    <row r="2238" spans="1:6" x14ac:dyDescent="0.25">
      <c r="A2238">
        <v>2259</v>
      </c>
      <c r="B2238" s="1">
        <v>44211</v>
      </c>
      <c r="C2238" t="s">
        <v>27</v>
      </c>
      <c r="D2238">
        <v>126.51</v>
      </c>
      <c r="E2238" t="s">
        <v>28</v>
      </c>
      <c r="F2238" t="s">
        <v>24</v>
      </c>
    </row>
    <row r="2239" spans="1:6" x14ac:dyDescent="0.25">
      <c r="A2239">
        <v>1354</v>
      </c>
      <c r="B2239" s="1">
        <v>44385</v>
      </c>
      <c r="C2239" t="s">
        <v>27</v>
      </c>
      <c r="D2239">
        <v>30.98</v>
      </c>
      <c r="E2239" t="s">
        <v>28</v>
      </c>
      <c r="F2239" t="s">
        <v>21</v>
      </c>
    </row>
    <row r="2240" spans="1:6" x14ac:dyDescent="0.25">
      <c r="A2240">
        <v>1392</v>
      </c>
      <c r="B2240" s="1">
        <v>44440</v>
      </c>
      <c r="C2240" t="s">
        <v>27</v>
      </c>
      <c r="D2240">
        <v>38.450000000000003</v>
      </c>
      <c r="E2240" t="s">
        <v>28</v>
      </c>
      <c r="F2240" t="s">
        <v>25</v>
      </c>
    </row>
    <row r="2241" spans="1:6" x14ac:dyDescent="0.25">
      <c r="A2241">
        <v>1580</v>
      </c>
      <c r="B2241" s="1">
        <v>44400</v>
      </c>
      <c r="C2241" t="s">
        <v>27</v>
      </c>
      <c r="D2241">
        <v>92.54</v>
      </c>
      <c r="E2241" t="s">
        <v>28</v>
      </c>
      <c r="F2241" t="s">
        <v>13</v>
      </c>
    </row>
    <row r="2242" spans="1:6" x14ac:dyDescent="0.25">
      <c r="A2242">
        <v>2151</v>
      </c>
      <c r="B2242" s="1">
        <v>44271</v>
      </c>
      <c r="C2242" t="s">
        <v>27</v>
      </c>
      <c r="D2242">
        <v>137.81</v>
      </c>
      <c r="E2242" t="s">
        <v>28</v>
      </c>
      <c r="F2242" t="s">
        <v>18</v>
      </c>
    </row>
    <row r="2243" spans="1:6" x14ac:dyDescent="0.25">
      <c r="A2243">
        <v>2322</v>
      </c>
      <c r="B2243" s="1">
        <v>44198</v>
      </c>
      <c r="C2243" t="s">
        <v>27</v>
      </c>
      <c r="D2243">
        <v>44.16</v>
      </c>
      <c r="E2243" t="s">
        <v>28</v>
      </c>
      <c r="F2243" t="s">
        <v>18</v>
      </c>
    </row>
    <row r="2244" spans="1:6" x14ac:dyDescent="0.25">
      <c r="A2244">
        <v>1015</v>
      </c>
      <c r="B2244" s="1">
        <v>44483</v>
      </c>
      <c r="C2244" t="s">
        <v>27</v>
      </c>
      <c r="D2244">
        <v>30.62</v>
      </c>
      <c r="E2244" t="s">
        <v>28</v>
      </c>
      <c r="F2244" t="s">
        <v>15</v>
      </c>
    </row>
    <row r="2245" spans="1:6" x14ac:dyDescent="0.25">
      <c r="A2245">
        <v>1180</v>
      </c>
      <c r="B2245" s="1">
        <v>44256</v>
      </c>
      <c r="C2245" t="s">
        <v>27</v>
      </c>
      <c r="D2245">
        <v>35.659999999999997</v>
      </c>
      <c r="E2245" t="s">
        <v>28</v>
      </c>
      <c r="F2245" t="s">
        <v>17</v>
      </c>
    </row>
    <row r="2246" spans="1:6" x14ac:dyDescent="0.25">
      <c r="A2246">
        <v>1729</v>
      </c>
      <c r="B2246" s="1">
        <v>44433</v>
      </c>
      <c r="C2246" t="s">
        <v>27</v>
      </c>
      <c r="D2246">
        <v>113.66</v>
      </c>
      <c r="E2246" t="s">
        <v>28</v>
      </c>
      <c r="F2246" t="s">
        <v>8</v>
      </c>
    </row>
    <row r="2247" spans="1:6" x14ac:dyDescent="0.25">
      <c r="A2247">
        <v>2195</v>
      </c>
      <c r="B2247" s="1">
        <v>44545</v>
      </c>
      <c r="C2247" t="s">
        <v>27</v>
      </c>
      <c r="D2247">
        <v>89.25</v>
      </c>
      <c r="E2247" t="s">
        <v>28</v>
      </c>
      <c r="F2247" t="s">
        <v>11</v>
      </c>
    </row>
    <row r="2248" spans="1:6" x14ac:dyDescent="0.25">
      <c r="A2248">
        <v>1712</v>
      </c>
      <c r="B2248" s="1">
        <v>44444</v>
      </c>
      <c r="C2248" t="s">
        <v>27</v>
      </c>
      <c r="D2248">
        <v>55.4</v>
      </c>
      <c r="E2248" t="s">
        <v>28</v>
      </c>
      <c r="F2248" t="s">
        <v>24</v>
      </c>
    </row>
    <row r="2249" spans="1:6" x14ac:dyDescent="0.25">
      <c r="A2249">
        <v>1332</v>
      </c>
      <c r="B2249" s="1">
        <v>44494</v>
      </c>
      <c r="C2249" t="s">
        <v>27</v>
      </c>
      <c r="D2249">
        <v>44.64</v>
      </c>
      <c r="E2249" t="s">
        <v>28</v>
      </c>
      <c r="F2249" t="s">
        <v>21</v>
      </c>
    </row>
    <row r="2250" spans="1:6" x14ac:dyDescent="0.25">
      <c r="A2250">
        <v>1554</v>
      </c>
      <c r="B2250" s="1">
        <v>44211</v>
      </c>
      <c r="C2250" t="s">
        <v>27</v>
      </c>
      <c r="D2250">
        <v>126.53</v>
      </c>
      <c r="E2250" t="s">
        <v>28</v>
      </c>
      <c r="F2250" t="s">
        <v>25</v>
      </c>
    </row>
    <row r="2251" spans="1:6" x14ac:dyDescent="0.25">
      <c r="A2251">
        <v>1380</v>
      </c>
      <c r="B2251" s="1">
        <v>44479</v>
      </c>
      <c r="C2251" t="s">
        <v>27</v>
      </c>
      <c r="D2251">
        <v>141.27000000000001</v>
      </c>
      <c r="E2251" t="s">
        <v>28</v>
      </c>
      <c r="F2251" t="s">
        <v>13</v>
      </c>
    </row>
    <row r="2252" spans="1:6" x14ac:dyDescent="0.25">
      <c r="A2252">
        <v>1198</v>
      </c>
      <c r="B2252" s="1">
        <v>44364</v>
      </c>
      <c r="C2252" t="s">
        <v>27</v>
      </c>
      <c r="D2252">
        <v>35.700000000000003</v>
      </c>
      <c r="E2252" t="s">
        <v>28</v>
      </c>
      <c r="F2252" t="s">
        <v>18</v>
      </c>
    </row>
    <row r="2253" spans="1:6" x14ac:dyDescent="0.25">
      <c r="A2253">
        <v>1933</v>
      </c>
      <c r="B2253" s="1">
        <v>44542</v>
      </c>
      <c r="C2253" t="s">
        <v>27</v>
      </c>
      <c r="D2253">
        <v>54.56</v>
      </c>
      <c r="E2253" t="s">
        <v>28</v>
      </c>
      <c r="F2253" t="s">
        <v>18</v>
      </c>
    </row>
    <row r="2254" spans="1:6" x14ac:dyDescent="0.25">
      <c r="A2254">
        <v>2532</v>
      </c>
      <c r="B2254" s="1">
        <v>44263</v>
      </c>
      <c r="C2254" t="s">
        <v>27</v>
      </c>
      <c r="D2254">
        <v>115.62</v>
      </c>
      <c r="E2254" t="s">
        <v>28</v>
      </c>
      <c r="F2254" t="s">
        <v>15</v>
      </c>
    </row>
    <row r="2255" spans="1:6" x14ac:dyDescent="0.25">
      <c r="A2255">
        <v>2543</v>
      </c>
      <c r="B2255" s="1">
        <v>44275</v>
      </c>
      <c r="C2255" t="s">
        <v>27</v>
      </c>
      <c r="D2255">
        <v>87.77</v>
      </c>
      <c r="E2255" t="s">
        <v>28</v>
      </c>
      <c r="F2255" t="s">
        <v>17</v>
      </c>
    </row>
    <row r="2256" spans="1:6" x14ac:dyDescent="0.25">
      <c r="A2256">
        <v>1444</v>
      </c>
      <c r="B2256" s="1">
        <v>44458</v>
      </c>
      <c r="C2256" t="s">
        <v>27</v>
      </c>
      <c r="D2256">
        <v>38.49</v>
      </c>
      <c r="E2256" t="s">
        <v>28</v>
      </c>
      <c r="F2256" t="s">
        <v>8</v>
      </c>
    </row>
    <row r="2257" spans="1:6" x14ac:dyDescent="0.25">
      <c r="A2257">
        <v>2356</v>
      </c>
      <c r="B2257" s="1">
        <v>44518</v>
      </c>
      <c r="C2257" t="s">
        <v>27</v>
      </c>
      <c r="D2257">
        <v>82.59</v>
      </c>
      <c r="E2257" t="s">
        <v>28</v>
      </c>
      <c r="F2257" t="s">
        <v>11</v>
      </c>
    </row>
    <row r="2258" spans="1:6" x14ac:dyDescent="0.25">
      <c r="A2258">
        <v>2534</v>
      </c>
      <c r="B2258" s="1">
        <v>44486</v>
      </c>
      <c r="C2258" t="s">
        <v>27</v>
      </c>
      <c r="D2258">
        <v>24.72</v>
      </c>
      <c r="E2258" t="s">
        <v>28</v>
      </c>
      <c r="F2258" t="s">
        <v>24</v>
      </c>
    </row>
    <row r="2259" spans="1:6" x14ac:dyDescent="0.25">
      <c r="A2259">
        <v>1701</v>
      </c>
      <c r="B2259" s="1">
        <v>44210</v>
      </c>
      <c r="C2259" t="s">
        <v>27</v>
      </c>
      <c r="D2259">
        <v>68.75</v>
      </c>
      <c r="E2259" t="s">
        <v>28</v>
      </c>
      <c r="F2259" t="s">
        <v>21</v>
      </c>
    </row>
    <row r="2260" spans="1:6" x14ac:dyDescent="0.25">
      <c r="A2260">
        <v>1190</v>
      </c>
      <c r="B2260" s="1">
        <v>44435</v>
      </c>
      <c r="C2260" t="s">
        <v>27</v>
      </c>
      <c r="D2260">
        <v>31.59</v>
      </c>
      <c r="E2260" t="s">
        <v>28</v>
      </c>
      <c r="F2260" t="s">
        <v>25</v>
      </c>
    </row>
    <row r="2261" spans="1:6" x14ac:dyDescent="0.25">
      <c r="A2261">
        <v>1594</v>
      </c>
      <c r="B2261" s="1">
        <v>44333</v>
      </c>
      <c r="C2261" t="s">
        <v>27</v>
      </c>
      <c r="D2261">
        <v>39.14</v>
      </c>
      <c r="E2261" t="s">
        <v>28</v>
      </c>
      <c r="F2261" t="s">
        <v>13</v>
      </c>
    </row>
    <row r="2262" spans="1:6" x14ac:dyDescent="0.25">
      <c r="A2262">
        <v>2294</v>
      </c>
      <c r="B2262" s="1">
        <v>44386</v>
      </c>
      <c r="C2262" t="s">
        <v>27</v>
      </c>
      <c r="D2262">
        <v>146.6</v>
      </c>
      <c r="E2262" t="s">
        <v>28</v>
      </c>
      <c r="F2262" t="s">
        <v>18</v>
      </c>
    </row>
    <row r="2263" spans="1:6" x14ac:dyDescent="0.25">
      <c r="A2263">
        <v>1834</v>
      </c>
      <c r="B2263" s="1">
        <v>44524</v>
      </c>
      <c r="C2263" t="s">
        <v>27</v>
      </c>
      <c r="D2263">
        <v>67.09</v>
      </c>
      <c r="E2263" t="s">
        <v>28</v>
      </c>
      <c r="F2263" t="s">
        <v>18</v>
      </c>
    </row>
    <row r="2264" spans="1:6" x14ac:dyDescent="0.25">
      <c r="A2264">
        <v>1444</v>
      </c>
      <c r="B2264" s="1">
        <v>44494</v>
      </c>
      <c r="C2264" t="s">
        <v>27</v>
      </c>
      <c r="D2264">
        <v>84.8</v>
      </c>
      <c r="E2264" t="s">
        <v>28</v>
      </c>
      <c r="F2264" t="s">
        <v>15</v>
      </c>
    </row>
    <row r="2265" spans="1:6" x14ac:dyDescent="0.25">
      <c r="A2265">
        <v>2067</v>
      </c>
      <c r="B2265" s="1">
        <v>44345</v>
      </c>
      <c r="C2265" t="s">
        <v>27</v>
      </c>
      <c r="D2265">
        <v>8.8699999999999992</v>
      </c>
      <c r="E2265" t="s">
        <v>28</v>
      </c>
      <c r="F2265" t="s">
        <v>17</v>
      </c>
    </row>
    <row r="2266" spans="1:6" x14ac:dyDescent="0.25">
      <c r="A2266">
        <v>1406</v>
      </c>
      <c r="B2266" s="1">
        <v>44489</v>
      </c>
      <c r="C2266" t="s">
        <v>27</v>
      </c>
      <c r="D2266">
        <v>127.54</v>
      </c>
      <c r="E2266" t="s">
        <v>28</v>
      </c>
      <c r="F2266" t="s">
        <v>8</v>
      </c>
    </row>
    <row r="2267" spans="1:6" x14ac:dyDescent="0.25">
      <c r="A2267">
        <v>2144</v>
      </c>
      <c r="B2267" s="1">
        <v>44263</v>
      </c>
      <c r="C2267" t="s">
        <v>27</v>
      </c>
      <c r="D2267">
        <v>124.88</v>
      </c>
      <c r="E2267" t="s">
        <v>28</v>
      </c>
      <c r="F2267" t="s">
        <v>11</v>
      </c>
    </row>
    <row r="2268" spans="1:6" x14ac:dyDescent="0.25">
      <c r="A2268">
        <v>1031</v>
      </c>
      <c r="B2268" s="1">
        <v>44353</v>
      </c>
      <c r="C2268" t="s">
        <v>27</v>
      </c>
      <c r="D2268">
        <v>93.53</v>
      </c>
      <c r="E2268" t="s">
        <v>28</v>
      </c>
      <c r="F2268" t="s">
        <v>24</v>
      </c>
    </row>
    <row r="2269" spans="1:6" x14ac:dyDescent="0.25">
      <c r="A2269">
        <v>1596</v>
      </c>
      <c r="B2269" s="1">
        <v>44309</v>
      </c>
      <c r="C2269" t="s">
        <v>27</v>
      </c>
      <c r="D2269">
        <v>103.43</v>
      </c>
      <c r="E2269" t="s">
        <v>28</v>
      </c>
      <c r="F2269" t="s">
        <v>21</v>
      </c>
    </row>
    <row r="2270" spans="1:6" x14ac:dyDescent="0.25">
      <c r="A2270">
        <v>2300</v>
      </c>
      <c r="B2270" s="1">
        <v>44477</v>
      </c>
      <c r="C2270" t="s">
        <v>27</v>
      </c>
      <c r="D2270">
        <v>123.75</v>
      </c>
      <c r="E2270" t="s">
        <v>28</v>
      </c>
      <c r="F2270" t="s">
        <v>25</v>
      </c>
    </row>
    <row r="2271" spans="1:6" x14ac:dyDescent="0.25">
      <c r="A2271">
        <v>1439</v>
      </c>
      <c r="B2271" s="1">
        <v>44464</v>
      </c>
      <c r="C2271" t="s">
        <v>27</v>
      </c>
      <c r="D2271">
        <v>123.15</v>
      </c>
      <c r="E2271" t="s">
        <v>28</v>
      </c>
      <c r="F2271" t="s">
        <v>13</v>
      </c>
    </row>
    <row r="2272" spans="1:6" x14ac:dyDescent="0.25">
      <c r="A2272">
        <v>2427</v>
      </c>
      <c r="B2272" s="1">
        <v>44527</v>
      </c>
      <c r="C2272" t="s">
        <v>27</v>
      </c>
      <c r="D2272">
        <v>40.14</v>
      </c>
      <c r="E2272" t="s">
        <v>28</v>
      </c>
      <c r="F2272" t="s">
        <v>18</v>
      </c>
    </row>
    <row r="2273" spans="1:6" x14ac:dyDescent="0.25">
      <c r="A2273">
        <v>2045</v>
      </c>
      <c r="B2273" s="1">
        <v>44515</v>
      </c>
      <c r="C2273" t="s">
        <v>27</v>
      </c>
      <c r="D2273">
        <v>147.97999999999999</v>
      </c>
      <c r="E2273" t="s">
        <v>28</v>
      </c>
      <c r="F2273" t="s">
        <v>18</v>
      </c>
    </row>
    <row r="2274" spans="1:6" x14ac:dyDescent="0.25">
      <c r="A2274">
        <v>1899</v>
      </c>
      <c r="B2274" s="1">
        <v>44338</v>
      </c>
      <c r="C2274" t="s">
        <v>27</v>
      </c>
      <c r="D2274">
        <v>29.1</v>
      </c>
      <c r="E2274" t="s">
        <v>28</v>
      </c>
      <c r="F2274" t="s">
        <v>15</v>
      </c>
    </row>
    <row r="2275" spans="1:6" x14ac:dyDescent="0.25">
      <c r="A2275">
        <v>2458</v>
      </c>
      <c r="B2275" s="1">
        <v>44338</v>
      </c>
      <c r="C2275" t="s">
        <v>27</v>
      </c>
      <c r="D2275">
        <v>142.5</v>
      </c>
      <c r="E2275" t="s">
        <v>28</v>
      </c>
      <c r="F2275" t="s">
        <v>17</v>
      </c>
    </row>
    <row r="2276" spans="1:6" x14ac:dyDescent="0.25">
      <c r="A2276">
        <v>1459</v>
      </c>
      <c r="B2276" s="1">
        <v>44489</v>
      </c>
      <c r="C2276" t="s">
        <v>27</v>
      </c>
      <c r="D2276">
        <v>107.86</v>
      </c>
      <c r="E2276" t="s">
        <v>28</v>
      </c>
      <c r="F2276" t="s">
        <v>8</v>
      </c>
    </row>
    <row r="2277" spans="1:6" x14ac:dyDescent="0.25">
      <c r="A2277">
        <v>1559</v>
      </c>
      <c r="B2277" s="1">
        <v>44309</v>
      </c>
      <c r="C2277" t="s">
        <v>27</v>
      </c>
      <c r="D2277">
        <v>88.11</v>
      </c>
      <c r="E2277" t="s">
        <v>28</v>
      </c>
      <c r="F2277" t="s">
        <v>11</v>
      </c>
    </row>
    <row r="2278" spans="1:6" x14ac:dyDescent="0.25">
      <c r="A2278">
        <v>1638</v>
      </c>
      <c r="B2278" s="1">
        <v>44451</v>
      </c>
      <c r="C2278" t="s">
        <v>27</v>
      </c>
      <c r="D2278">
        <v>28.95</v>
      </c>
      <c r="E2278" t="s">
        <v>28</v>
      </c>
      <c r="F2278" t="s">
        <v>24</v>
      </c>
    </row>
    <row r="2279" spans="1:6" x14ac:dyDescent="0.25">
      <c r="A2279">
        <v>2026</v>
      </c>
      <c r="B2279" s="1">
        <v>44551</v>
      </c>
      <c r="C2279" t="s">
        <v>27</v>
      </c>
      <c r="D2279">
        <v>91.01</v>
      </c>
      <c r="E2279" t="s">
        <v>28</v>
      </c>
      <c r="F2279" t="s">
        <v>21</v>
      </c>
    </row>
    <row r="2280" spans="1:6" x14ac:dyDescent="0.25">
      <c r="A2280">
        <v>1541</v>
      </c>
      <c r="B2280" s="1">
        <v>44274</v>
      </c>
      <c r="C2280" t="s">
        <v>27</v>
      </c>
      <c r="D2280">
        <v>136.43</v>
      </c>
      <c r="E2280" t="s">
        <v>28</v>
      </c>
      <c r="F2280" t="s">
        <v>25</v>
      </c>
    </row>
    <row r="2281" spans="1:6" x14ac:dyDescent="0.25">
      <c r="A2281">
        <v>1130</v>
      </c>
      <c r="B2281" s="1">
        <v>44500</v>
      </c>
      <c r="C2281" t="s">
        <v>27</v>
      </c>
      <c r="D2281">
        <v>145.15</v>
      </c>
      <c r="E2281" t="s">
        <v>28</v>
      </c>
      <c r="F2281" t="s">
        <v>13</v>
      </c>
    </row>
    <row r="2282" spans="1:6" x14ac:dyDescent="0.25">
      <c r="A2282">
        <v>2279</v>
      </c>
      <c r="B2282" s="1">
        <v>44350</v>
      </c>
      <c r="C2282" t="s">
        <v>27</v>
      </c>
      <c r="D2282">
        <v>61.32</v>
      </c>
      <c r="E2282" t="s">
        <v>28</v>
      </c>
      <c r="F2282" t="s">
        <v>18</v>
      </c>
    </row>
    <row r="2283" spans="1:6" x14ac:dyDescent="0.25">
      <c r="A2283">
        <v>2438</v>
      </c>
      <c r="B2283" s="1">
        <v>44526</v>
      </c>
      <c r="C2283" t="s">
        <v>27</v>
      </c>
      <c r="D2283">
        <v>14.05</v>
      </c>
      <c r="E2283" t="s">
        <v>28</v>
      </c>
      <c r="F2283" t="s">
        <v>18</v>
      </c>
    </row>
    <row r="2284" spans="1:6" x14ac:dyDescent="0.25">
      <c r="A2284">
        <v>1196</v>
      </c>
      <c r="B2284" s="1">
        <v>44356</v>
      </c>
      <c r="C2284" t="s">
        <v>27</v>
      </c>
      <c r="D2284">
        <v>110.07</v>
      </c>
      <c r="E2284" t="s">
        <v>28</v>
      </c>
      <c r="F2284" t="s">
        <v>15</v>
      </c>
    </row>
    <row r="2285" spans="1:6" x14ac:dyDescent="0.25">
      <c r="A2285">
        <v>1943</v>
      </c>
      <c r="B2285" s="1">
        <v>44300</v>
      </c>
      <c r="C2285" t="s">
        <v>27</v>
      </c>
      <c r="D2285">
        <v>45.81</v>
      </c>
      <c r="E2285" t="s">
        <v>28</v>
      </c>
      <c r="F2285" t="s">
        <v>17</v>
      </c>
    </row>
    <row r="2286" spans="1:6" x14ac:dyDescent="0.25">
      <c r="A2286">
        <v>1301</v>
      </c>
      <c r="B2286" s="1">
        <v>44302</v>
      </c>
      <c r="C2286" t="s">
        <v>27</v>
      </c>
      <c r="D2286">
        <v>6.52</v>
      </c>
      <c r="E2286" t="s">
        <v>28</v>
      </c>
      <c r="F2286" t="s">
        <v>8</v>
      </c>
    </row>
    <row r="2287" spans="1:6" x14ac:dyDescent="0.25">
      <c r="A2287">
        <v>2467</v>
      </c>
      <c r="B2287" s="1">
        <v>44313</v>
      </c>
      <c r="C2287" t="s">
        <v>27</v>
      </c>
      <c r="D2287">
        <v>122.17</v>
      </c>
      <c r="E2287" t="s">
        <v>28</v>
      </c>
      <c r="F2287" t="s">
        <v>11</v>
      </c>
    </row>
    <row r="2288" spans="1:6" x14ac:dyDescent="0.25">
      <c r="A2288">
        <v>1275</v>
      </c>
      <c r="B2288" s="1">
        <v>44502</v>
      </c>
      <c r="C2288" t="s">
        <v>27</v>
      </c>
      <c r="D2288">
        <v>85.15</v>
      </c>
      <c r="E2288" t="s">
        <v>28</v>
      </c>
      <c r="F2288" t="s">
        <v>24</v>
      </c>
    </row>
    <row r="2289" spans="1:6" x14ac:dyDescent="0.25">
      <c r="A2289">
        <v>1913</v>
      </c>
      <c r="B2289" s="1">
        <v>44381</v>
      </c>
      <c r="C2289" t="s">
        <v>27</v>
      </c>
      <c r="D2289">
        <v>38.56</v>
      </c>
      <c r="E2289" t="s">
        <v>28</v>
      </c>
      <c r="F2289" t="s">
        <v>21</v>
      </c>
    </row>
    <row r="2290" spans="1:6" x14ac:dyDescent="0.25">
      <c r="A2290">
        <v>2469</v>
      </c>
      <c r="B2290" s="1">
        <v>44235</v>
      </c>
      <c r="C2290" t="s">
        <v>27</v>
      </c>
      <c r="D2290">
        <v>148.36000000000001</v>
      </c>
      <c r="E2290" t="s">
        <v>28</v>
      </c>
      <c r="F2290" t="s">
        <v>25</v>
      </c>
    </row>
    <row r="2291" spans="1:6" x14ac:dyDescent="0.25">
      <c r="A2291">
        <v>1634</v>
      </c>
      <c r="B2291" s="1">
        <v>44477</v>
      </c>
      <c r="C2291" t="s">
        <v>27</v>
      </c>
      <c r="D2291">
        <v>35.770000000000003</v>
      </c>
      <c r="E2291" t="s">
        <v>28</v>
      </c>
      <c r="F2291" t="s">
        <v>13</v>
      </c>
    </row>
    <row r="2292" spans="1:6" x14ac:dyDescent="0.25">
      <c r="A2292">
        <v>2502</v>
      </c>
      <c r="B2292" s="1">
        <v>44514</v>
      </c>
      <c r="C2292" t="s">
        <v>27</v>
      </c>
      <c r="D2292">
        <v>112.96</v>
      </c>
      <c r="E2292" t="s">
        <v>28</v>
      </c>
      <c r="F2292" t="s">
        <v>18</v>
      </c>
    </row>
    <row r="2293" spans="1:6" x14ac:dyDescent="0.25">
      <c r="A2293">
        <v>2078</v>
      </c>
      <c r="B2293" s="1">
        <v>44422</v>
      </c>
      <c r="C2293" t="s">
        <v>27</v>
      </c>
      <c r="D2293">
        <v>85.26</v>
      </c>
      <c r="E2293" t="s">
        <v>28</v>
      </c>
      <c r="F2293" t="s">
        <v>18</v>
      </c>
    </row>
    <row r="2294" spans="1:6" x14ac:dyDescent="0.25">
      <c r="A2294">
        <v>1284</v>
      </c>
      <c r="B2294" s="1">
        <v>44456</v>
      </c>
      <c r="C2294" t="s">
        <v>27</v>
      </c>
      <c r="D2294">
        <v>11.41</v>
      </c>
      <c r="E2294" t="s">
        <v>28</v>
      </c>
      <c r="F2294" t="s">
        <v>15</v>
      </c>
    </row>
    <row r="2295" spans="1:6" x14ac:dyDescent="0.25">
      <c r="A2295">
        <v>1390</v>
      </c>
      <c r="B2295" s="1">
        <v>44442</v>
      </c>
      <c r="C2295" t="s">
        <v>27</v>
      </c>
      <c r="D2295">
        <v>147.02000000000001</v>
      </c>
      <c r="E2295" t="s">
        <v>28</v>
      </c>
      <c r="F2295" t="s">
        <v>17</v>
      </c>
    </row>
    <row r="2296" spans="1:6" x14ac:dyDescent="0.25">
      <c r="A2296">
        <v>2477</v>
      </c>
      <c r="B2296" s="1">
        <v>44238</v>
      </c>
      <c r="C2296" t="s">
        <v>27</v>
      </c>
      <c r="D2296">
        <v>130.84</v>
      </c>
      <c r="E2296" t="s">
        <v>28</v>
      </c>
      <c r="F2296" t="s">
        <v>8</v>
      </c>
    </row>
    <row r="2297" spans="1:6" x14ac:dyDescent="0.25">
      <c r="A2297">
        <v>1699</v>
      </c>
      <c r="B2297" s="1">
        <v>44400</v>
      </c>
      <c r="C2297" t="s">
        <v>27</v>
      </c>
      <c r="D2297">
        <v>64.739999999999995</v>
      </c>
      <c r="E2297" t="s">
        <v>28</v>
      </c>
      <c r="F2297" t="s">
        <v>11</v>
      </c>
    </row>
    <row r="2298" spans="1:6" x14ac:dyDescent="0.25">
      <c r="A2298">
        <v>2183</v>
      </c>
      <c r="B2298" s="1">
        <v>44383</v>
      </c>
      <c r="C2298" t="s">
        <v>27</v>
      </c>
      <c r="D2298">
        <v>42.77</v>
      </c>
      <c r="E2298" t="s">
        <v>28</v>
      </c>
      <c r="F2298" t="s">
        <v>24</v>
      </c>
    </row>
    <row r="2299" spans="1:6" x14ac:dyDescent="0.25">
      <c r="A2299">
        <v>1063</v>
      </c>
      <c r="B2299" s="1">
        <v>44374</v>
      </c>
      <c r="C2299" t="s">
        <v>27</v>
      </c>
      <c r="D2299">
        <v>116.71</v>
      </c>
      <c r="E2299" t="s">
        <v>28</v>
      </c>
      <c r="F2299" t="s">
        <v>21</v>
      </c>
    </row>
    <row r="2300" spans="1:6" x14ac:dyDescent="0.25">
      <c r="A2300">
        <v>1390</v>
      </c>
      <c r="B2300" s="1">
        <v>44288</v>
      </c>
      <c r="C2300" t="s">
        <v>27</v>
      </c>
      <c r="D2300">
        <v>145.63999999999999</v>
      </c>
      <c r="E2300" t="s">
        <v>28</v>
      </c>
      <c r="F2300" t="s">
        <v>25</v>
      </c>
    </row>
    <row r="2301" spans="1:6" x14ac:dyDescent="0.25">
      <c r="A2301">
        <v>2060</v>
      </c>
      <c r="B2301" s="1">
        <v>44460</v>
      </c>
      <c r="C2301" t="s">
        <v>27</v>
      </c>
      <c r="D2301">
        <v>131.9</v>
      </c>
      <c r="E2301" t="s">
        <v>28</v>
      </c>
      <c r="F2301" t="s">
        <v>13</v>
      </c>
    </row>
    <row r="2302" spans="1:6" x14ac:dyDescent="0.25">
      <c r="A2302">
        <v>1267</v>
      </c>
      <c r="B2302" s="1">
        <v>44420</v>
      </c>
      <c r="C2302" t="s">
        <v>27</v>
      </c>
      <c r="D2302">
        <v>52.06</v>
      </c>
      <c r="E2302" t="s">
        <v>28</v>
      </c>
      <c r="F2302" t="s">
        <v>18</v>
      </c>
    </row>
    <row r="2303" spans="1:6" x14ac:dyDescent="0.25">
      <c r="A2303">
        <v>1480</v>
      </c>
      <c r="B2303" s="1">
        <v>44224</v>
      </c>
      <c r="C2303" t="s">
        <v>27</v>
      </c>
      <c r="D2303">
        <v>149.9</v>
      </c>
      <c r="E2303" t="s">
        <v>28</v>
      </c>
      <c r="F2303" t="s">
        <v>18</v>
      </c>
    </row>
    <row r="2304" spans="1:6" x14ac:dyDescent="0.25">
      <c r="A2304">
        <v>2009</v>
      </c>
      <c r="B2304" s="1">
        <v>44420</v>
      </c>
      <c r="C2304" t="s">
        <v>27</v>
      </c>
      <c r="D2304">
        <v>98.28</v>
      </c>
      <c r="E2304" t="s">
        <v>28</v>
      </c>
      <c r="F2304" t="s">
        <v>15</v>
      </c>
    </row>
    <row r="2305" spans="1:6" x14ac:dyDescent="0.25">
      <c r="A2305">
        <v>1114</v>
      </c>
      <c r="B2305" s="1">
        <v>44395</v>
      </c>
      <c r="C2305" t="s">
        <v>27</v>
      </c>
      <c r="D2305">
        <v>90.07</v>
      </c>
      <c r="E2305" t="s">
        <v>28</v>
      </c>
      <c r="F2305" t="s">
        <v>17</v>
      </c>
    </row>
    <row r="2306" spans="1:6" x14ac:dyDescent="0.25">
      <c r="A2306">
        <v>2122</v>
      </c>
      <c r="B2306" s="1">
        <v>44391</v>
      </c>
      <c r="C2306" t="s">
        <v>27</v>
      </c>
      <c r="D2306">
        <v>99.5</v>
      </c>
      <c r="E2306" t="s">
        <v>28</v>
      </c>
      <c r="F2306" t="s">
        <v>8</v>
      </c>
    </row>
    <row r="2307" spans="1:6" x14ac:dyDescent="0.25">
      <c r="A2307">
        <v>2398</v>
      </c>
      <c r="B2307" s="1">
        <v>44377</v>
      </c>
      <c r="C2307" t="s">
        <v>27</v>
      </c>
      <c r="D2307">
        <v>58.14</v>
      </c>
      <c r="E2307" t="s">
        <v>28</v>
      </c>
      <c r="F2307" t="s">
        <v>11</v>
      </c>
    </row>
    <row r="2308" spans="1:6" x14ac:dyDescent="0.25">
      <c r="A2308">
        <v>2408</v>
      </c>
      <c r="B2308" s="1">
        <v>44316</v>
      </c>
      <c r="C2308" t="s">
        <v>27</v>
      </c>
      <c r="D2308">
        <v>86.48</v>
      </c>
      <c r="E2308" t="s">
        <v>28</v>
      </c>
      <c r="F2308" t="s">
        <v>24</v>
      </c>
    </row>
    <row r="2309" spans="1:6" x14ac:dyDescent="0.25">
      <c r="A2309">
        <v>2101</v>
      </c>
      <c r="B2309" s="1">
        <v>44435</v>
      </c>
      <c r="C2309" t="s">
        <v>27</v>
      </c>
      <c r="D2309">
        <v>78.040000000000006</v>
      </c>
      <c r="E2309" t="s">
        <v>28</v>
      </c>
      <c r="F2309" t="s">
        <v>21</v>
      </c>
    </row>
    <row r="2310" spans="1:6" x14ac:dyDescent="0.25">
      <c r="A2310">
        <v>1758</v>
      </c>
      <c r="B2310" s="1">
        <v>44426</v>
      </c>
      <c r="C2310" t="s">
        <v>27</v>
      </c>
      <c r="D2310">
        <v>16.36</v>
      </c>
      <c r="E2310" t="s">
        <v>28</v>
      </c>
      <c r="F2310" t="s">
        <v>25</v>
      </c>
    </row>
    <row r="2311" spans="1:6" x14ac:dyDescent="0.25">
      <c r="A2311">
        <v>1691</v>
      </c>
      <c r="B2311" s="1">
        <v>44240</v>
      </c>
      <c r="C2311" t="s">
        <v>27</v>
      </c>
      <c r="D2311">
        <v>117.53</v>
      </c>
      <c r="E2311" t="s">
        <v>28</v>
      </c>
      <c r="F2311" t="s">
        <v>13</v>
      </c>
    </row>
    <row r="2312" spans="1:6" x14ac:dyDescent="0.25">
      <c r="A2312">
        <v>1338</v>
      </c>
      <c r="B2312" s="1">
        <v>44397</v>
      </c>
      <c r="C2312" t="s">
        <v>27</v>
      </c>
      <c r="D2312">
        <v>101.46</v>
      </c>
      <c r="E2312" t="s">
        <v>28</v>
      </c>
      <c r="F2312" t="s">
        <v>18</v>
      </c>
    </row>
    <row r="2313" spans="1:6" x14ac:dyDescent="0.25">
      <c r="A2313">
        <v>2524</v>
      </c>
      <c r="B2313" s="1">
        <v>44565</v>
      </c>
      <c r="C2313" t="s">
        <v>27</v>
      </c>
      <c r="D2313">
        <v>68.83</v>
      </c>
      <c r="E2313" t="s">
        <v>28</v>
      </c>
      <c r="F2313" t="s">
        <v>18</v>
      </c>
    </row>
    <row r="2314" spans="1:6" x14ac:dyDescent="0.25">
      <c r="A2314">
        <v>1772</v>
      </c>
      <c r="B2314" s="1">
        <v>44567</v>
      </c>
      <c r="C2314" t="s">
        <v>27</v>
      </c>
      <c r="D2314">
        <v>47.87</v>
      </c>
      <c r="E2314" t="s">
        <v>28</v>
      </c>
      <c r="F2314" t="s">
        <v>15</v>
      </c>
    </row>
    <row r="2315" spans="1:6" x14ac:dyDescent="0.25">
      <c r="A2315">
        <v>1389</v>
      </c>
      <c r="B2315" s="1">
        <v>44888</v>
      </c>
      <c r="C2315" t="s">
        <v>27</v>
      </c>
      <c r="D2315">
        <v>229.58</v>
      </c>
      <c r="E2315" t="s">
        <v>28</v>
      </c>
      <c r="F2315" t="s">
        <v>17</v>
      </c>
    </row>
    <row r="2316" spans="1:6" x14ac:dyDescent="0.25">
      <c r="A2316">
        <v>1710</v>
      </c>
      <c r="B2316" s="1">
        <v>44586</v>
      </c>
      <c r="C2316" t="s">
        <v>27</v>
      </c>
      <c r="D2316">
        <v>71.22</v>
      </c>
      <c r="E2316" t="s">
        <v>28</v>
      </c>
      <c r="F2316" t="s">
        <v>8</v>
      </c>
    </row>
    <row r="2317" spans="1:6" x14ac:dyDescent="0.25">
      <c r="A2317">
        <v>1148</v>
      </c>
      <c r="B2317" s="1">
        <v>44701</v>
      </c>
      <c r="C2317" t="s">
        <v>27</v>
      </c>
      <c r="D2317">
        <v>167.23</v>
      </c>
      <c r="E2317" t="s">
        <v>28</v>
      </c>
      <c r="F2317" t="s">
        <v>11</v>
      </c>
    </row>
    <row r="2318" spans="1:6" x14ac:dyDescent="0.25">
      <c r="A2318">
        <v>1645</v>
      </c>
      <c r="B2318" s="1">
        <v>44734</v>
      </c>
      <c r="C2318" t="s">
        <v>27</v>
      </c>
      <c r="D2318">
        <v>63.2</v>
      </c>
      <c r="E2318" t="s">
        <v>28</v>
      </c>
      <c r="F2318" t="s">
        <v>24</v>
      </c>
    </row>
    <row r="2319" spans="1:6" x14ac:dyDescent="0.25">
      <c r="A2319">
        <v>1731</v>
      </c>
      <c r="B2319" s="1">
        <v>44576</v>
      </c>
      <c r="C2319" t="s">
        <v>27</v>
      </c>
      <c r="D2319">
        <v>100.61</v>
      </c>
      <c r="E2319" t="s">
        <v>28</v>
      </c>
      <c r="F2319" t="s">
        <v>21</v>
      </c>
    </row>
    <row r="2320" spans="1:6" x14ac:dyDescent="0.25">
      <c r="A2320">
        <v>1289</v>
      </c>
      <c r="B2320" s="1">
        <v>44604</v>
      </c>
      <c r="C2320" t="s">
        <v>27</v>
      </c>
      <c r="D2320">
        <v>91.63</v>
      </c>
      <c r="E2320" t="s">
        <v>28</v>
      </c>
      <c r="F2320" t="s">
        <v>25</v>
      </c>
    </row>
    <row r="2321" spans="1:6" x14ac:dyDescent="0.25">
      <c r="A2321">
        <v>1014</v>
      </c>
      <c r="B2321" s="1">
        <v>44803</v>
      </c>
      <c r="C2321" t="s">
        <v>27</v>
      </c>
      <c r="D2321">
        <v>133.94999999999999</v>
      </c>
      <c r="E2321" t="s">
        <v>28</v>
      </c>
      <c r="F2321" t="s">
        <v>13</v>
      </c>
    </row>
    <row r="2322" spans="1:6" x14ac:dyDescent="0.25">
      <c r="A2322">
        <v>2424</v>
      </c>
      <c r="B2322" s="1">
        <v>44694</v>
      </c>
      <c r="C2322" t="s">
        <v>27</v>
      </c>
      <c r="D2322">
        <v>75.58</v>
      </c>
      <c r="E2322" t="s">
        <v>28</v>
      </c>
      <c r="F2322" t="s">
        <v>18</v>
      </c>
    </row>
    <row r="2323" spans="1:6" x14ac:dyDescent="0.25">
      <c r="A2323">
        <v>1251</v>
      </c>
      <c r="B2323" s="1">
        <v>44679</v>
      </c>
      <c r="C2323" t="s">
        <v>27</v>
      </c>
      <c r="D2323">
        <v>219.7</v>
      </c>
      <c r="E2323" t="s">
        <v>28</v>
      </c>
      <c r="F2323" t="s">
        <v>18</v>
      </c>
    </row>
    <row r="2324" spans="1:6" x14ac:dyDescent="0.25">
      <c r="A2324">
        <v>2442</v>
      </c>
      <c r="B2324" s="1">
        <v>44839</v>
      </c>
      <c r="C2324" t="s">
        <v>27</v>
      </c>
      <c r="D2324">
        <v>218.2</v>
      </c>
      <c r="E2324" t="s">
        <v>28</v>
      </c>
      <c r="F2324" t="s">
        <v>15</v>
      </c>
    </row>
    <row r="2325" spans="1:6" x14ac:dyDescent="0.25">
      <c r="A2325">
        <v>1787</v>
      </c>
      <c r="B2325" s="1">
        <v>44563</v>
      </c>
      <c r="C2325" t="s">
        <v>27</v>
      </c>
      <c r="D2325">
        <v>74.45</v>
      </c>
      <c r="E2325" t="s">
        <v>28</v>
      </c>
      <c r="F2325" t="s">
        <v>17</v>
      </c>
    </row>
    <row r="2326" spans="1:6" x14ac:dyDescent="0.25">
      <c r="A2326">
        <v>1035</v>
      </c>
      <c r="B2326" s="1">
        <v>44799</v>
      </c>
      <c r="C2326" t="s">
        <v>27</v>
      </c>
      <c r="D2326">
        <v>117.51</v>
      </c>
      <c r="E2326" t="s">
        <v>28</v>
      </c>
      <c r="F2326" t="s">
        <v>8</v>
      </c>
    </row>
    <row r="2327" spans="1:6" x14ac:dyDescent="0.25">
      <c r="A2327">
        <v>1506</v>
      </c>
      <c r="B2327" s="1">
        <v>44765</v>
      </c>
      <c r="C2327" t="s">
        <v>27</v>
      </c>
      <c r="D2327">
        <v>173.2</v>
      </c>
      <c r="E2327" t="s">
        <v>28</v>
      </c>
      <c r="F2327" t="s">
        <v>11</v>
      </c>
    </row>
    <row r="2328" spans="1:6" x14ac:dyDescent="0.25">
      <c r="A2328">
        <v>1776</v>
      </c>
      <c r="B2328" s="1">
        <v>44912</v>
      </c>
      <c r="C2328" t="s">
        <v>27</v>
      </c>
      <c r="D2328">
        <v>73.349999999999994</v>
      </c>
      <c r="E2328" t="s">
        <v>28</v>
      </c>
      <c r="F2328" t="s">
        <v>24</v>
      </c>
    </row>
    <row r="2329" spans="1:6" x14ac:dyDescent="0.25">
      <c r="A2329">
        <v>1950</v>
      </c>
      <c r="B2329" s="1">
        <v>44829</v>
      </c>
      <c r="C2329" t="s">
        <v>27</v>
      </c>
      <c r="D2329">
        <v>77.23</v>
      </c>
      <c r="E2329" t="s">
        <v>28</v>
      </c>
      <c r="F2329" t="s">
        <v>21</v>
      </c>
    </row>
    <row r="2330" spans="1:6" x14ac:dyDescent="0.25">
      <c r="A2330">
        <v>1509</v>
      </c>
      <c r="B2330" s="1">
        <v>44879</v>
      </c>
      <c r="C2330" t="s">
        <v>27</v>
      </c>
      <c r="D2330">
        <v>75.599999999999994</v>
      </c>
      <c r="E2330" t="s">
        <v>28</v>
      </c>
      <c r="F2330" t="s">
        <v>25</v>
      </c>
    </row>
    <row r="2331" spans="1:6" x14ac:dyDescent="0.25">
      <c r="A2331">
        <v>2342</v>
      </c>
      <c r="B2331" s="1">
        <v>44891</v>
      </c>
      <c r="C2331" t="s">
        <v>27</v>
      </c>
      <c r="D2331">
        <v>146.21</v>
      </c>
      <c r="E2331" t="s">
        <v>28</v>
      </c>
      <c r="F2331" t="s">
        <v>13</v>
      </c>
    </row>
    <row r="2332" spans="1:6" x14ac:dyDescent="0.25">
      <c r="A2332">
        <v>2023</v>
      </c>
      <c r="B2332" s="1">
        <v>44668</v>
      </c>
      <c r="C2332" t="s">
        <v>27</v>
      </c>
      <c r="D2332">
        <v>111.73</v>
      </c>
      <c r="E2332" t="s">
        <v>28</v>
      </c>
      <c r="F2332" t="s">
        <v>18</v>
      </c>
    </row>
    <row r="2333" spans="1:6" x14ac:dyDescent="0.25">
      <c r="A2333">
        <v>2531</v>
      </c>
      <c r="B2333" s="1">
        <v>44598</v>
      </c>
      <c r="C2333" t="s">
        <v>27</v>
      </c>
      <c r="D2333">
        <v>146.63</v>
      </c>
      <c r="E2333" t="s">
        <v>28</v>
      </c>
      <c r="F2333" t="s">
        <v>18</v>
      </c>
    </row>
    <row r="2334" spans="1:6" x14ac:dyDescent="0.25">
      <c r="A2334">
        <v>1271</v>
      </c>
      <c r="B2334" s="1">
        <v>44656</v>
      </c>
      <c r="C2334" t="s">
        <v>27</v>
      </c>
      <c r="D2334">
        <v>78.78</v>
      </c>
      <c r="E2334" t="s">
        <v>28</v>
      </c>
      <c r="F2334" t="s">
        <v>15</v>
      </c>
    </row>
    <row r="2335" spans="1:6" x14ac:dyDescent="0.25">
      <c r="A2335">
        <v>2057</v>
      </c>
      <c r="B2335" s="1">
        <v>44811</v>
      </c>
      <c r="C2335" t="s">
        <v>27</v>
      </c>
      <c r="D2335">
        <v>83.01</v>
      </c>
      <c r="E2335" t="s">
        <v>28</v>
      </c>
      <c r="F2335" t="s">
        <v>17</v>
      </c>
    </row>
    <row r="2336" spans="1:6" x14ac:dyDescent="0.25">
      <c r="A2336">
        <v>1437</v>
      </c>
      <c r="B2336" s="1">
        <v>44801</v>
      </c>
      <c r="C2336" t="s">
        <v>27</v>
      </c>
      <c r="D2336">
        <v>91.31</v>
      </c>
      <c r="E2336" t="s">
        <v>28</v>
      </c>
      <c r="F2336" t="s">
        <v>8</v>
      </c>
    </row>
    <row r="2337" spans="1:6" x14ac:dyDescent="0.25">
      <c r="A2337">
        <v>1431</v>
      </c>
      <c r="B2337" s="1">
        <v>44746</v>
      </c>
      <c r="C2337" t="s">
        <v>27</v>
      </c>
      <c r="D2337">
        <v>223.01</v>
      </c>
      <c r="E2337" t="s">
        <v>28</v>
      </c>
      <c r="F2337" t="s">
        <v>11</v>
      </c>
    </row>
    <row r="2338" spans="1:6" x14ac:dyDescent="0.25">
      <c r="A2338">
        <v>1105</v>
      </c>
      <c r="B2338" s="1">
        <v>44790</v>
      </c>
      <c r="C2338" t="s">
        <v>27</v>
      </c>
      <c r="D2338">
        <v>99.41</v>
      </c>
      <c r="E2338" t="s">
        <v>28</v>
      </c>
      <c r="F2338" t="s">
        <v>24</v>
      </c>
    </row>
    <row r="2339" spans="1:6" x14ac:dyDescent="0.25">
      <c r="A2339">
        <v>2403</v>
      </c>
      <c r="B2339" s="1">
        <v>44730</v>
      </c>
      <c r="C2339" t="s">
        <v>27</v>
      </c>
      <c r="D2339">
        <v>214.75</v>
      </c>
      <c r="E2339" t="s">
        <v>28</v>
      </c>
      <c r="F2339" t="s">
        <v>21</v>
      </c>
    </row>
    <row r="2340" spans="1:6" x14ac:dyDescent="0.25">
      <c r="A2340">
        <v>1845</v>
      </c>
      <c r="B2340" s="1">
        <v>44639</v>
      </c>
      <c r="C2340" t="s">
        <v>27</v>
      </c>
      <c r="D2340">
        <v>227.62</v>
      </c>
      <c r="E2340" t="s">
        <v>28</v>
      </c>
      <c r="F2340" t="s">
        <v>25</v>
      </c>
    </row>
    <row r="2341" spans="1:6" x14ac:dyDescent="0.25">
      <c r="A2341">
        <v>1852</v>
      </c>
      <c r="B2341" s="1">
        <v>44587</v>
      </c>
      <c r="C2341" t="s">
        <v>27</v>
      </c>
      <c r="D2341">
        <v>51.61</v>
      </c>
      <c r="E2341" t="s">
        <v>28</v>
      </c>
      <c r="F2341" t="s">
        <v>13</v>
      </c>
    </row>
    <row r="2342" spans="1:6" x14ac:dyDescent="0.25">
      <c r="A2342">
        <v>2076</v>
      </c>
      <c r="B2342" s="1">
        <v>44798</v>
      </c>
      <c r="C2342" t="s">
        <v>27</v>
      </c>
      <c r="D2342">
        <v>85.19</v>
      </c>
      <c r="E2342" t="s">
        <v>28</v>
      </c>
      <c r="F2342" t="s">
        <v>18</v>
      </c>
    </row>
    <row r="2343" spans="1:6" x14ac:dyDescent="0.25">
      <c r="A2343">
        <v>1509</v>
      </c>
      <c r="B2343" s="1">
        <v>44614</v>
      </c>
      <c r="C2343" t="s">
        <v>27</v>
      </c>
      <c r="D2343">
        <v>72.64</v>
      </c>
      <c r="E2343" t="s">
        <v>28</v>
      </c>
      <c r="F2343" t="s">
        <v>18</v>
      </c>
    </row>
    <row r="2344" spans="1:6" x14ac:dyDescent="0.25">
      <c r="A2344">
        <v>1731</v>
      </c>
      <c r="B2344" s="1">
        <v>44671</v>
      </c>
      <c r="C2344" t="s">
        <v>27</v>
      </c>
      <c r="D2344">
        <v>143.94</v>
      </c>
      <c r="E2344" t="s">
        <v>28</v>
      </c>
      <c r="F2344" t="s">
        <v>15</v>
      </c>
    </row>
    <row r="2345" spans="1:6" x14ac:dyDescent="0.25">
      <c r="A2345">
        <v>1131</v>
      </c>
      <c r="B2345" s="1">
        <v>44693</v>
      </c>
      <c r="C2345" t="s">
        <v>27</v>
      </c>
      <c r="D2345">
        <v>199.4</v>
      </c>
      <c r="E2345" t="s">
        <v>28</v>
      </c>
      <c r="F2345" t="s">
        <v>17</v>
      </c>
    </row>
    <row r="2346" spans="1:6" x14ac:dyDescent="0.25">
      <c r="A2346">
        <v>1483</v>
      </c>
      <c r="B2346" s="1">
        <v>44863</v>
      </c>
      <c r="C2346" t="s">
        <v>27</v>
      </c>
      <c r="D2346">
        <v>254.16</v>
      </c>
      <c r="E2346" t="s">
        <v>28</v>
      </c>
      <c r="F2346" t="s">
        <v>8</v>
      </c>
    </row>
    <row r="2347" spans="1:6" x14ac:dyDescent="0.25">
      <c r="A2347">
        <v>1901</v>
      </c>
      <c r="B2347" s="1">
        <v>44634</v>
      </c>
      <c r="C2347" t="s">
        <v>27</v>
      </c>
      <c r="D2347">
        <v>228.29</v>
      </c>
      <c r="E2347" t="s">
        <v>28</v>
      </c>
      <c r="F2347" t="s">
        <v>11</v>
      </c>
    </row>
    <row r="2348" spans="1:6" x14ac:dyDescent="0.25">
      <c r="A2348">
        <v>1731</v>
      </c>
      <c r="B2348" s="1">
        <v>44878</v>
      </c>
      <c r="C2348" t="s">
        <v>27</v>
      </c>
      <c r="D2348">
        <v>235.54</v>
      </c>
      <c r="E2348" t="s">
        <v>28</v>
      </c>
      <c r="F2348" t="s">
        <v>24</v>
      </c>
    </row>
    <row r="2349" spans="1:6" x14ac:dyDescent="0.25">
      <c r="A2349">
        <v>1199</v>
      </c>
      <c r="B2349" s="1">
        <v>44839</v>
      </c>
      <c r="C2349" t="s">
        <v>27</v>
      </c>
      <c r="D2349">
        <v>168.52</v>
      </c>
      <c r="E2349" t="s">
        <v>28</v>
      </c>
      <c r="F2349" t="s">
        <v>21</v>
      </c>
    </row>
    <row r="2350" spans="1:6" x14ac:dyDescent="0.25">
      <c r="A2350">
        <v>1972</v>
      </c>
      <c r="B2350" s="1">
        <v>44838</v>
      </c>
      <c r="C2350" t="s">
        <v>27</v>
      </c>
      <c r="D2350">
        <v>191.8</v>
      </c>
      <c r="E2350" t="s">
        <v>28</v>
      </c>
      <c r="F2350" t="s">
        <v>25</v>
      </c>
    </row>
    <row r="2351" spans="1:6" x14ac:dyDescent="0.25">
      <c r="A2351">
        <v>2387</v>
      </c>
      <c r="B2351" s="1">
        <v>44762</v>
      </c>
      <c r="C2351" t="s">
        <v>27</v>
      </c>
      <c r="D2351">
        <v>172.09</v>
      </c>
      <c r="E2351" t="s">
        <v>28</v>
      </c>
      <c r="F2351" t="s">
        <v>13</v>
      </c>
    </row>
    <row r="2352" spans="1:6" x14ac:dyDescent="0.25">
      <c r="A2352">
        <v>1630</v>
      </c>
      <c r="B2352" s="1">
        <v>44895</v>
      </c>
      <c r="C2352" t="s">
        <v>27</v>
      </c>
      <c r="D2352">
        <v>55.87</v>
      </c>
      <c r="E2352" t="s">
        <v>28</v>
      </c>
      <c r="F2352" t="s">
        <v>18</v>
      </c>
    </row>
    <row r="2353" spans="1:6" x14ac:dyDescent="0.25">
      <c r="A2353">
        <v>1263</v>
      </c>
      <c r="B2353" s="1">
        <v>44795</v>
      </c>
      <c r="C2353" t="s">
        <v>27</v>
      </c>
      <c r="D2353">
        <v>250.67</v>
      </c>
      <c r="E2353" t="s">
        <v>28</v>
      </c>
      <c r="F2353" t="s">
        <v>18</v>
      </c>
    </row>
    <row r="2354" spans="1:6" x14ac:dyDescent="0.25">
      <c r="A2354">
        <v>2079</v>
      </c>
      <c r="B2354" s="1">
        <v>44757</v>
      </c>
      <c r="C2354" t="s">
        <v>27</v>
      </c>
      <c r="D2354">
        <v>41.29</v>
      </c>
      <c r="E2354" t="s">
        <v>28</v>
      </c>
      <c r="F2354" t="s">
        <v>15</v>
      </c>
    </row>
    <row r="2355" spans="1:6" x14ac:dyDescent="0.25">
      <c r="A2355">
        <v>1109</v>
      </c>
      <c r="B2355" s="1">
        <v>44884</v>
      </c>
      <c r="C2355" t="s">
        <v>27</v>
      </c>
      <c r="D2355">
        <v>154.91</v>
      </c>
      <c r="E2355" t="s">
        <v>28</v>
      </c>
      <c r="F2355" t="s">
        <v>17</v>
      </c>
    </row>
    <row r="2356" spans="1:6" x14ac:dyDescent="0.25">
      <c r="A2356">
        <v>1871</v>
      </c>
      <c r="B2356" s="1">
        <v>44576</v>
      </c>
      <c r="C2356" t="s">
        <v>27</v>
      </c>
      <c r="D2356">
        <v>101.93</v>
      </c>
      <c r="E2356" t="s">
        <v>28</v>
      </c>
      <c r="F2356" t="s">
        <v>8</v>
      </c>
    </row>
    <row r="2357" spans="1:6" x14ac:dyDescent="0.25">
      <c r="A2357">
        <v>1540</v>
      </c>
      <c r="B2357" s="1">
        <v>44729</v>
      </c>
      <c r="C2357" t="s">
        <v>27</v>
      </c>
      <c r="D2357">
        <v>251.85</v>
      </c>
      <c r="E2357" t="s">
        <v>28</v>
      </c>
      <c r="F2357" t="s">
        <v>11</v>
      </c>
    </row>
    <row r="2358" spans="1:6" x14ac:dyDescent="0.25">
      <c r="A2358">
        <v>1541</v>
      </c>
      <c r="B2358" s="1">
        <v>44755</v>
      </c>
      <c r="C2358" t="s">
        <v>27</v>
      </c>
      <c r="D2358">
        <v>172.47</v>
      </c>
      <c r="E2358" t="s">
        <v>28</v>
      </c>
      <c r="F2358" t="s">
        <v>24</v>
      </c>
    </row>
    <row r="2359" spans="1:6" x14ac:dyDescent="0.25">
      <c r="A2359">
        <v>1463</v>
      </c>
      <c r="B2359" s="1">
        <v>44615</v>
      </c>
      <c r="C2359" t="s">
        <v>27</v>
      </c>
      <c r="D2359">
        <v>130.84</v>
      </c>
      <c r="E2359" t="s">
        <v>28</v>
      </c>
      <c r="F2359" t="s">
        <v>21</v>
      </c>
    </row>
    <row r="2360" spans="1:6" x14ac:dyDescent="0.25">
      <c r="A2360">
        <v>1625</v>
      </c>
      <c r="B2360" s="1">
        <v>44687</v>
      </c>
      <c r="C2360" t="s">
        <v>27</v>
      </c>
      <c r="D2360">
        <v>34.119999999999997</v>
      </c>
      <c r="E2360" t="s">
        <v>28</v>
      </c>
      <c r="F2360" t="s">
        <v>25</v>
      </c>
    </row>
    <row r="2361" spans="1:6" x14ac:dyDescent="0.25">
      <c r="A2361">
        <v>2409</v>
      </c>
      <c r="B2361" s="1">
        <v>44592</v>
      </c>
      <c r="C2361" t="s">
        <v>27</v>
      </c>
      <c r="D2361">
        <v>186.54</v>
      </c>
      <c r="E2361" t="s">
        <v>28</v>
      </c>
      <c r="F2361" t="s">
        <v>13</v>
      </c>
    </row>
    <row r="2362" spans="1:6" x14ac:dyDescent="0.25">
      <c r="A2362">
        <v>1374</v>
      </c>
      <c r="B2362" s="1">
        <v>44739</v>
      </c>
      <c r="C2362" t="s">
        <v>27</v>
      </c>
      <c r="D2362">
        <v>254.99</v>
      </c>
      <c r="E2362" t="s">
        <v>28</v>
      </c>
      <c r="F2362" t="s">
        <v>18</v>
      </c>
    </row>
    <row r="2363" spans="1:6" x14ac:dyDescent="0.25">
      <c r="A2363">
        <v>1069</v>
      </c>
      <c r="B2363" s="1">
        <v>44814</v>
      </c>
      <c r="C2363" t="s">
        <v>27</v>
      </c>
      <c r="D2363">
        <v>222.68</v>
      </c>
      <c r="E2363" t="s">
        <v>28</v>
      </c>
      <c r="F2363" t="s">
        <v>18</v>
      </c>
    </row>
    <row r="2364" spans="1:6" x14ac:dyDescent="0.25">
      <c r="A2364">
        <v>1186</v>
      </c>
      <c r="B2364" s="1">
        <v>44898</v>
      </c>
      <c r="C2364" t="s">
        <v>27</v>
      </c>
      <c r="D2364">
        <v>251.36</v>
      </c>
      <c r="E2364" t="s">
        <v>28</v>
      </c>
      <c r="F2364" t="s">
        <v>15</v>
      </c>
    </row>
    <row r="2365" spans="1:6" x14ac:dyDescent="0.25">
      <c r="A2365">
        <v>2493</v>
      </c>
      <c r="B2365" s="1">
        <v>44923</v>
      </c>
      <c r="C2365" t="s">
        <v>27</v>
      </c>
      <c r="D2365">
        <v>141.43</v>
      </c>
      <c r="E2365" t="s">
        <v>28</v>
      </c>
      <c r="F2365" t="s">
        <v>17</v>
      </c>
    </row>
    <row r="2366" spans="1:6" x14ac:dyDescent="0.25">
      <c r="A2366">
        <v>2140</v>
      </c>
      <c r="B2366" s="1">
        <v>44611</v>
      </c>
      <c r="C2366" t="s">
        <v>27</v>
      </c>
      <c r="D2366">
        <v>161.12</v>
      </c>
      <c r="E2366" t="s">
        <v>28</v>
      </c>
      <c r="F2366" t="s">
        <v>8</v>
      </c>
    </row>
    <row r="2367" spans="1:6" x14ac:dyDescent="0.25">
      <c r="A2367">
        <v>1812</v>
      </c>
      <c r="B2367" s="1">
        <v>44760</v>
      </c>
      <c r="C2367" t="s">
        <v>27</v>
      </c>
      <c r="D2367">
        <v>156.97</v>
      </c>
      <c r="E2367" t="s">
        <v>28</v>
      </c>
      <c r="F2367" t="s">
        <v>11</v>
      </c>
    </row>
    <row r="2368" spans="1:6" x14ac:dyDescent="0.25">
      <c r="A2368">
        <v>1909</v>
      </c>
      <c r="B2368" s="1">
        <v>44776</v>
      </c>
      <c r="C2368" t="s">
        <v>27</v>
      </c>
      <c r="D2368">
        <v>172.49</v>
      </c>
      <c r="E2368" t="s">
        <v>28</v>
      </c>
      <c r="F2368" t="s">
        <v>24</v>
      </c>
    </row>
    <row r="2369" spans="1:6" x14ac:dyDescent="0.25">
      <c r="A2369">
        <v>1426</v>
      </c>
      <c r="B2369" s="1">
        <v>44724</v>
      </c>
      <c r="C2369" t="s">
        <v>27</v>
      </c>
      <c r="D2369">
        <v>220.47</v>
      </c>
      <c r="E2369" t="s">
        <v>28</v>
      </c>
      <c r="F2369" t="s">
        <v>21</v>
      </c>
    </row>
    <row r="2370" spans="1:6" x14ac:dyDescent="0.25">
      <c r="A2370">
        <v>2455</v>
      </c>
      <c r="B2370" s="1">
        <v>44770</v>
      </c>
      <c r="C2370" t="s">
        <v>27</v>
      </c>
      <c r="D2370">
        <v>171.1</v>
      </c>
      <c r="E2370" t="s">
        <v>28</v>
      </c>
      <c r="F2370" t="s">
        <v>25</v>
      </c>
    </row>
    <row r="2371" spans="1:6" x14ac:dyDescent="0.25">
      <c r="A2371">
        <v>1733</v>
      </c>
      <c r="B2371" s="1">
        <v>44681</v>
      </c>
      <c r="C2371" t="s">
        <v>27</v>
      </c>
      <c r="D2371">
        <v>70</v>
      </c>
      <c r="E2371" t="s">
        <v>28</v>
      </c>
      <c r="F2371" t="s">
        <v>13</v>
      </c>
    </row>
    <row r="2372" spans="1:6" x14ac:dyDescent="0.25">
      <c r="A2372">
        <v>1313</v>
      </c>
      <c r="B2372" s="1">
        <v>44920</v>
      </c>
      <c r="C2372" t="s">
        <v>27</v>
      </c>
      <c r="D2372">
        <v>244.36</v>
      </c>
      <c r="E2372" t="s">
        <v>28</v>
      </c>
      <c r="F2372" t="s">
        <v>18</v>
      </c>
    </row>
    <row r="2373" spans="1:6" x14ac:dyDescent="0.25">
      <c r="A2373">
        <v>2331</v>
      </c>
      <c r="B2373" s="1">
        <v>44896</v>
      </c>
      <c r="C2373" t="s">
        <v>27</v>
      </c>
      <c r="D2373">
        <v>125.67</v>
      </c>
      <c r="E2373" t="s">
        <v>28</v>
      </c>
      <c r="F2373" t="s">
        <v>18</v>
      </c>
    </row>
    <row r="2374" spans="1:6" x14ac:dyDescent="0.25">
      <c r="A2374">
        <v>2343</v>
      </c>
      <c r="B2374" s="1">
        <v>44571</v>
      </c>
      <c r="C2374" t="s">
        <v>27</v>
      </c>
      <c r="D2374">
        <v>70.53</v>
      </c>
      <c r="E2374" t="s">
        <v>28</v>
      </c>
      <c r="F2374" t="s">
        <v>15</v>
      </c>
    </row>
    <row r="2375" spans="1:6" x14ac:dyDescent="0.25">
      <c r="A2375">
        <v>1468</v>
      </c>
      <c r="B2375" s="1">
        <v>44578</v>
      </c>
      <c r="C2375" t="s">
        <v>27</v>
      </c>
      <c r="D2375">
        <v>129.41</v>
      </c>
      <c r="E2375" t="s">
        <v>28</v>
      </c>
      <c r="F2375" t="s">
        <v>17</v>
      </c>
    </row>
    <row r="2376" spans="1:6" x14ac:dyDescent="0.25">
      <c r="A2376">
        <v>1782</v>
      </c>
      <c r="B2376" s="1">
        <v>44820</v>
      </c>
      <c r="C2376" t="s">
        <v>27</v>
      </c>
      <c r="D2376">
        <v>166.02</v>
      </c>
      <c r="E2376" t="s">
        <v>28</v>
      </c>
      <c r="F2376" t="s">
        <v>8</v>
      </c>
    </row>
    <row r="2377" spans="1:6" x14ac:dyDescent="0.25">
      <c r="A2377">
        <v>2270</v>
      </c>
      <c r="B2377" s="1">
        <v>44752</v>
      </c>
      <c r="C2377" t="s">
        <v>27</v>
      </c>
      <c r="D2377">
        <v>44.78</v>
      </c>
      <c r="E2377" t="s">
        <v>28</v>
      </c>
      <c r="F2377" t="s">
        <v>11</v>
      </c>
    </row>
    <row r="2378" spans="1:6" x14ac:dyDescent="0.25">
      <c r="A2378">
        <v>1803</v>
      </c>
      <c r="B2378" s="1">
        <v>44903</v>
      </c>
      <c r="C2378" t="s">
        <v>27</v>
      </c>
      <c r="D2378">
        <v>83.06</v>
      </c>
      <c r="E2378" t="s">
        <v>28</v>
      </c>
      <c r="F2378" t="s">
        <v>24</v>
      </c>
    </row>
    <row r="2379" spans="1:6" x14ac:dyDescent="0.25">
      <c r="A2379">
        <v>1664</v>
      </c>
      <c r="B2379" s="1">
        <v>44758</v>
      </c>
      <c r="C2379" t="s">
        <v>27</v>
      </c>
      <c r="D2379">
        <v>63.5</v>
      </c>
      <c r="E2379" t="s">
        <v>28</v>
      </c>
      <c r="F2379" t="s">
        <v>21</v>
      </c>
    </row>
    <row r="2380" spans="1:6" x14ac:dyDescent="0.25">
      <c r="A2380">
        <v>1839</v>
      </c>
      <c r="B2380" s="1">
        <v>44685</v>
      </c>
      <c r="C2380" t="s">
        <v>27</v>
      </c>
      <c r="D2380">
        <v>167.77</v>
      </c>
      <c r="E2380" t="s">
        <v>28</v>
      </c>
      <c r="F2380" t="s">
        <v>25</v>
      </c>
    </row>
    <row r="2381" spans="1:6" x14ac:dyDescent="0.25">
      <c r="A2381">
        <v>2345</v>
      </c>
      <c r="B2381" s="1">
        <v>44794</v>
      </c>
      <c r="C2381" t="s">
        <v>27</v>
      </c>
      <c r="D2381">
        <v>193.33</v>
      </c>
      <c r="E2381" t="s">
        <v>28</v>
      </c>
      <c r="F2381" t="s">
        <v>13</v>
      </c>
    </row>
    <row r="2382" spans="1:6" x14ac:dyDescent="0.25">
      <c r="A2382">
        <v>1681</v>
      </c>
      <c r="B2382" s="1">
        <v>44563</v>
      </c>
      <c r="C2382" t="s">
        <v>27</v>
      </c>
      <c r="D2382">
        <v>178.25</v>
      </c>
      <c r="E2382" t="s">
        <v>28</v>
      </c>
      <c r="F2382" t="s">
        <v>18</v>
      </c>
    </row>
    <row r="2383" spans="1:6" x14ac:dyDescent="0.25">
      <c r="A2383">
        <v>2344</v>
      </c>
      <c r="B2383" s="1">
        <v>44721</v>
      </c>
      <c r="C2383" t="s">
        <v>27</v>
      </c>
      <c r="D2383">
        <v>246.37</v>
      </c>
      <c r="E2383" t="s">
        <v>28</v>
      </c>
      <c r="F2383" t="s">
        <v>18</v>
      </c>
    </row>
    <row r="2384" spans="1:6" x14ac:dyDescent="0.25">
      <c r="A2384">
        <v>2502</v>
      </c>
      <c r="B2384" s="1">
        <v>44877</v>
      </c>
      <c r="C2384" t="s">
        <v>27</v>
      </c>
      <c r="D2384">
        <v>138.16</v>
      </c>
      <c r="E2384" t="s">
        <v>28</v>
      </c>
      <c r="F2384" t="s">
        <v>15</v>
      </c>
    </row>
    <row r="2385" spans="1:6" x14ac:dyDescent="0.25">
      <c r="A2385">
        <v>2492</v>
      </c>
      <c r="B2385" s="1">
        <v>44769</v>
      </c>
      <c r="C2385" t="s">
        <v>27</v>
      </c>
      <c r="D2385">
        <v>68.510000000000005</v>
      </c>
      <c r="E2385" t="s">
        <v>28</v>
      </c>
      <c r="F2385" t="s">
        <v>17</v>
      </c>
    </row>
    <row r="2386" spans="1:6" x14ac:dyDescent="0.25">
      <c r="A2386">
        <v>1233</v>
      </c>
      <c r="B2386" s="1">
        <v>44892</v>
      </c>
      <c r="C2386" t="s">
        <v>27</v>
      </c>
      <c r="D2386">
        <v>97.89</v>
      </c>
      <c r="E2386" t="s">
        <v>28</v>
      </c>
      <c r="F2386" t="s">
        <v>8</v>
      </c>
    </row>
    <row r="2387" spans="1:6" x14ac:dyDescent="0.25">
      <c r="A2387">
        <v>1472</v>
      </c>
      <c r="B2387" s="1">
        <v>44745</v>
      </c>
      <c r="C2387" t="s">
        <v>27</v>
      </c>
      <c r="D2387">
        <v>145.59</v>
      </c>
      <c r="E2387" t="s">
        <v>28</v>
      </c>
      <c r="F2387" t="s">
        <v>11</v>
      </c>
    </row>
    <row r="2388" spans="1:6" x14ac:dyDescent="0.25">
      <c r="A2388">
        <v>1739</v>
      </c>
      <c r="B2388" s="1">
        <v>44708</v>
      </c>
      <c r="C2388" t="s">
        <v>27</v>
      </c>
      <c r="D2388">
        <v>87.83</v>
      </c>
      <c r="E2388" t="s">
        <v>28</v>
      </c>
      <c r="F2388" t="s">
        <v>24</v>
      </c>
    </row>
    <row r="2389" spans="1:6" x14ac:dyDescent="0.25">
      <c r="A2389">
        <v>1114</v>
      </c>
      <c r="B2389" s="1">
        <v>44690</v>
      </c>
      <c r="C2389" t="s">
        <v>27</v>
      </c>
      <c r="D2389">
        <v>211.29</v>
      </c>
      <c r="E2389" t="s">
        <v>28</v>
      </c>
      <c r="F2389" t="s">
        <v>21</v>
      </c>
    </row>
    <row r="2390" spans="1:6" x14ac:dyDescent="0.25">
      <c r="A2390">
        <v>2088</v>
      </c>
      <c r="B2390" s="1">
        <v>44828</v>
      </c>
      <c r="C2390" t="s">
        <v>27</v>
      </c>
      <c r="D2390">
        <v>148.94999999999999</v>
      </c>
      <c r="E2390" t="s">
        <v>28</v>
      </c>
      <c r="F2390" t="s">
        <v>25</v>
      </c>
    </row>
    <row r="2391" spans="1:6" x14ac:dyDescent="0.25">
      <c r="A2391">
        <v>2532</v>
      </c>
      <c r="B2391" s="1">
        <v>44917</v>
      </c>
      <c r="C2391" t="s">
        <v>27</v>
      </c>
      <c r="D2391">
        <v>95.82</v>
      </c>
      <c r="E2391" t="s">
        <v>28</v>
      </c>
      <c r="F2391" t="s">
        <v>13</v>
      </c>
    </row>
    <row r="2392" spans="1:6" x14ac:dyDescent="0.25">
      <c r="A2392">
        <v>1763</v>
      </c>
      <c r="B2392" s="1">
        <v>44721</v>
      </c>
      <c r="C2392" t="s">
        <v>27</v>
      </c>
      <c r="D2392">
        <v>142.08000000000001</v>
      </c>
      <c r="E2392" t="s">
        <v>28</v>
      </c>
      <c r="F2392" t="s">
        <v>18</v>
      </c>
    </row>
    <row r="2393" spans="1:6" x14ac:dyDescent="0.25">
      <c r="A2393">
        <v>1145</v>
      </c>
      <c r="B2393" s="1">
        <v>44632</v>
      </c>
      <c r="C2393" t="s">
        <v>27</v>
      </c>
      <c r="D2393">
        <v>169.12</v>
      </c>
      <c r="E2393" t="s">
        <v>28</v>
      </c>
      <c r="F2393" t="s">
        <v>18</v>
      </c>
    </row>
    <row r="2394" spans="1:6" x14ac:dyDescent="0.25">
      <c r="A2394">
        <v>1056</v>
      </c>
      <c r="B2394" s="1">
        <v>44648</v>
      </c>
      <c r="C2394" t="s">
        <v>27</v>
      </c>
      <c r="D2394">
        <v>48.77</v>
      </c>
      <c r="E2394" t="s">
        <v>28</v>
      </c>
      <c r="F2394" t="s">
        <v>15</v>
      </c>
    </row>
    <row r="2395" spans="1:6" x14ac:dyDescent="0.25">
      <c r="A2395">
        <v>1951</v>
      </c>
      <c r="B2395" s="1">
        <v>44675</v>
      </c>
      <c r="C2395" t="s">
        <v>27</v>
      </c>
      <c r="D2395">
        <v>134.96</v>
      </c>
      <c r="E2395" t="s">
        <v>28</v>
      </c>
      <c r="F2395" t="s">
        <v>17</v>
      </c>
    </row>
    <row r="2396" spans="1:6" x14ac:dyDescent="0.25">
      <c r="A2396">
        <v>1650</v>
      </c>
      <c r="B2396" s="1">
        <v>44718</v>
      </c>
      <c r="C2396" t="s">
        <v>27</v>
      </c>
      <c r="D2396">
        <v>47.41</v>
      </c>
      <c r="E2396" t="s">
        <v>28</v>
      </c>
      <c r="F2396" t="s">
        <v>8</v>
      </c>
    </row>
    <row r="2397" spans="1:6" x14ac:dyDescent="0.25">
      <c r="A2397">
        <v>1841</v>
      </c>
      <c r="B2397" s="1">
        <v>44699</v>
      </c>
      <c r="C2397" t="s">
        <v>27</v>
      </c>
      <c r="D2397">
        <v>205.46</v>
      </c>
      <c r="E2397" t="s">
        <v>28</v>
      </c>
      <c r="F2397" t="s">
        <v>11</v>
      </c>
    </row>
    <row r="2398" spans="1:6" x14ac:dyDescent="0.25">
      <c r="A2398">
        <v>1077</v>
      </c>
      <c r="B2398" s="1">
        <v>44824</v>
      </c>
      <c r="C2398" t="s">
        <v>27</v>
      </c>
      <c r="D2398">
        <v>57.94</v>
      </c>
      <c r="E2398" t="s">
        <v>28</v>
      </c>
      <c r="F2398" t="s">
        <v>24</v>
      </c>
    </row>
    <row r="2399" spans="1:6" x14ac:dyDescent="0.25">
      <c r="A2399">
        <v>1378</v>
      </c>
      <c r="B2399" s="1">
        <v>44816</v>
      </c>
      <c r="C2399" t="s">
        <v>27</v>
      </c>
      <c r="D2399">
        <v>57.54</v>
      </c>
      <c r="E2399" t="s">
        <v>28</v>
      </c>
      <c r="F2399" t="s">
        <v>21</v>
      </c>
    </row>
    <row r="2400" spans="1:6" x14ac:dyDescent="0.25">
      <c r="A2400">
        <v>1437</v>
      </c>
      <c r="B2400" s="1">
        <v>44594</v>
      </c>
      <c r="C2400" t="s">
        <v>27</v>
      </c>
      <c r="D2400">
        <v>218.91</v>
      </c>
      <c r="E2400" t="s">
        <v>28</v>
      </c>
      <c r="F2400" t="s">
        <v>25</v>
      </c>
    </row>
    <row r="2401" spans="1:6" x14ac:dyDescent="0.25">
      <c r="A2401">
        <v>1405</v>
      </c>
      <c r="B2401" s="1">
        <v>44579</v>
      </c>
      <c r="C2401" t="s">
        <v>27</v>
      </c>
      <c r="D2401">
        <v>250.04</v>
      </c>
      <c r="E2401" t="s">
        <v>28</v>
      </c>
      <c r="F2401" t="s">
        <v>13</v>
      </c>
    </row>
    <row r="2402" spans="1:6" x14ac:dyDescent="0.25">
      <c r="A2402">
        <v>2231</v>
      </c>
      <c r="B2402" s="1">
        <v>44882</v>
      </c>
      <c r="C2402" t="s">
        <v>27</v>
      </c>
      <c r="D2402">
        <v>218.03</v>
      </c>
      <c r="E2402" t="s">
        <v>28</v>
      </c>
      <c r="F2402" t="s">
        <v>18</v>
      </c>
    </row>
    <row r="2403" spans="1:6" x14ac:dyDescent="0.25">
      <c r="A2403">
        <v>2096</v>
      </c>
      <c r="B2403" s="1">
        <v>44912</v>
      </c>
      <c r="C2403" t="s">
        <v>27</v>
      </c>
      <c r="D2403">
        <v>160.87</v>
      </c>
      <c r="E2403" t="s">
        <v>28</v>
      </c>
      <c r="F2403" t="s">
        <v>18</v>
      </c>
    </row>
    <row r="2404" spans="1:6" x14ac:dyDescent="0.25">
      <c r="A2404">
        <v>2401</v>
      </c>
      <c r="B2404" s="1">
        <v>44743</v>
      </c>
      <c r="C2404" t="s">
        <v>27</v>
      </c>
      <c r="D2404">
        <v>75.02</v>
      </c>
      <c r="E2404" t="s">
        <v>28</v>
      </c>
      <c r="F2404" t="s">
        <v>15</v>
      </c>
    </row>
    <row r="2405" spans="1:6" x14ac:dyDescent="0.25">
      <c r="A2405">
        <v>1141</v>
      </c>
      <c r="B2405" s="1">
        <v>44645</v>
      </c>
      <c r="C2405" t="s">
        <v>27</v>
      </c>
      <c r="D2405">
        <v>239.18</v>
      </c>
      <c r="E2405" t="s">
        <v>28</v>
      </c>
      <c r="F2405" t="s">
        <v>17</v>
      </c>
    </row>
    <row r="2406" spans="1:6" x14ac:dyDescent="0.25">
      <c r="A2406">
        <v>2332</v>
      </c>
      <c r="B2406" s="1">
        <v>44596</v>
      </c>
      <c r="C2406" t="s">
        <v>27</v>
      </c>
      <c r="D2406">
        <v>175.18</v>
      </c>
      <c r="E2406" t="s">
        <v>28</v>
      </c>
      <c r="F2406" t="s">
        <v>8</v>
      </c>
    </row>
    <row r="2407" spans="1:6" x14ac:dyDescent="0.25">
      <c r="A2407">
        <v>1331</v>
      </c>
      <c r="B2407" s="1">
        <v>44781</v>
      </c>
      <c r="C2407" t="s">
        <v>27</v>
      </c>
      <c r="D2407">
        <v>214.3</v>
      </c>
      <c r="E2407" t="s">
        <v>28</v>
      </c>
      <c r="F2407" t="s">
        <v>11</v>
      </c>
    </row>
    <row r="2408" spans="1:6" x14ac:dyDescent="0.25">
      <c r="A2408">
        <v>2280</v>
      </c>
      <c r="B2408" s="1">
        <v>44605</v>
      </c>
      <c r="C2408" t="s">
        <v>27</v>
      </c>
      <c r="D2408">
        <v>71.75</v>
      </c>
      <c r="E2408" t="s">
        <v>28</v>
      </c>
      <c r="F2408" t="s">
        <v>24</v>
      </c>
    </row>
    <row r="2409" spans="1:6" x14ac:dyDescent="0.25">
      <c r="A2409">
        <v>1511</v>
      </c>
      <c r="B2409" s="1">
        <v>44624</v>
      </c>
      <c r="C2409" t="s">
        <v>27</v>
      </c>
      <c r="D2409">
        <v>162.84</v>
      </c>
      <c r="E2409" t="s">
        <v>28</v>
      </c>
      <c r="F2409" t="s">
        <v>21</v>
      </c>
    </row>
    <row r="2410" spans="1:6" x14ac:dyDescent="0.25">
      <c r="A2410">
        <v>1636</v>
      </c>
      <c r="B2410" s="1">
        <v>44660</v>
      </c>
      <c r="C2410" t="s">
        <v>27</v>
      </c>
      <c r="D2410">
        <v>77.64</v>
      </c>
      <c r="E2410" t="s">
        <v>28</v>
      </c>
      <c r="F2410" t="s">
        <v>25</v>
      </c>
    </row>
    <row r="2411" spans="1:6" x14ac:dyDescent="0.25">
      <c r="A2411">
        <v>1420</v>
      </c>
      <c r="B2411" s="1">
        <v>44906</v>
      </c>
      <c r="C2411" t="s">
        <v>27</v>
      </c>
      <c r="D2411">
        <v>205.52</v>
      </c>
      <c r="E2411" t="s">
        <v>28</v>
      </c>
      <c r="F2411" t="s">
        <v>13</v>
      </c>
    </row>
    <row r="2412" spans="1:6" x14ac:dyDescent="0.25">
      <c r="A2412">
        <v>1632</v>
      </c>
      <c r="B2412" s="1">
        <v>44714</v>
      </c>
      <c r="C2412" t="s">
        <v>27</v>
      </c>
      <c r="D2412">
        <v>156.81</v>
      </c>
      <c r="E2412" t="s">
        <v>28</v>
      </c>
      <c r="F2412" t="s">
        <v>18</v>
      </c>
    </row>
    <row r="2413" spans="1:6" x14ac:dyDescent="0.25">
      <c r="A2413">
        <v>1001</v>
      </c>
      <c r="B2413" s="1">
        <v>44858</v>
      </c>
      <c r="C2413" t="s">
        <v>27</v>
      </c>
      <c r="D2413">
        <v>171.71</v>
      </c>
      <c r="E2413" t="s">
        <v>28</v>
      </c>
      <c r="F2413" t="s">
        <v>18</v>
      </c>
    </row>
    <row r="2414" spans="1:6" x14ac:dyDescent="0.25">
      <c r="A2414">
        <v>1215</v>
      </c>
      <c r="B2414" s="1">
        <v>44688</v>
      </c>
      <c r="C2414" t="s">
        <v>27</v>
      </c>
      <c r="D2414">
        <v>37.380000000000003</v>
      </c>
      <c r="E2414" t="s">
        <v>28</v>
      </c>
      <c r="F2414" t="s">
        <v>15</v>
      </c>
    </row>
    <row r="2415" spans="1:6" x14ac:dyDescent="0.25">
      <c r="A2415">
        <v>2243</v>
      </c>
      <c r="B2415" s="1">
        <v>44650</v>
      </c>
      <c r="C2415" t="s">
        <v>27</v>
      </c>
      <c r="D2415">
        <v>93.58</v>
      </c>
      <c r="E2415" t="s">
        <v>28</v>
      </c>
      <c r="F2415" t="s">
        <v>17</v>
      </c>
    </row>
    <row r="2416" spans="1:6" x14ac:dyDescent="0.25">
      <c r="A2416">
        <v>1221</v>
      </c>
      <c r="B2416" s="1">
        <v>44636</v>
      </c>
      <c r="C2416" t="s">
        <v>27</v>
      </c>
      <c r="D2416">
        <v>161.87</v>
      </c>
      <c r="E2416" t="s">
        <v>28</v>
      </c>
      <c r="F2416" t="s">
        <v>8</v>
      </c>
    </row>
    <row r="2417" spans="1:6" x14ac:dyDescent="0.25">
      <c r="A2417">
        <v>2454</v>
      </c>
      <c r="B2417" s="1">
        <v>44899</v>
      </c>
      <c r="C2417" t="s">
        <v>27</v>
      </c>
      <c r="D2417">
        <v>249.85</v>
      </c>
      <c r="E2417" t="s">
        <v>28</v>
      </c>
      <c r="F2417" t="s">
        <v>11</v>
      </c>
    </row>
    <row r="2418" spans="1:6" x14ac:dyDescent="0.25">
      <c r="A2418">
        <v>1559</v>
      </c>
      <c r="B2418" s="1">
        <v>44850</v>
      </c>
      <c r="C2418" t="s">
        <v>27</v>
      </c>
      <c r="D2418">
        <v>217.09</v>
      </c>
      <c r="E2418" t="s">
        <v>28</v>
      </c>
      <c r="F2418" t="s">
        <v>24</v>
      </c>
    </row>
    <row r="2419" spans="1:6" x14ac:dyDescent="0.25">
      <c r="A2419">
        <v>1302</v>
      </c>
      <c r="B2419" s="1">
        <v>44899</v>
      </c>
      <c r="C2419" t="s">
        <v>27</v>
      </c>
      <c r="D2419">
        <v>220.81</v>
      </c>
      <c r="E2419" t="s">
        <v>28</v>
      </c>
      <c r="F2419" t="s">
        <v>21</v>
      </c>
    </row>
    <row r="2420" spans="1:6" x14ac:dyDescent="0.25">
      <c r="A2420">
        <v>1594</v>
      </c>
      <c r="B2420" s="1">
        <v>44699</v>
      </c>
      <c r="C2420" t="s">
        <v>27</v>
      </c>
      <c r="D2420">
        <v>99.4</v>
      </c>
      <c r="E2420" t="s">
        <v>28</v>
      </c>
      <c r="F2420" t="s">
        <v>25</v>
      </c>
    </row>
    <row r="2421" spans="1:6" x14ac:dyDescent="0.25">
      <c r="A2421">
        <v>1606</v>
      </c>
      <c r="B2421" s="1">
        <v>44683</v>
      </c>
      <c r="C2421" t="s">
        <v>27</v>
      </c>
      <c r="D2421">
        <v>108.85</v>
      </c>
      <c r="E2421" t="s">
        <v>28</v>
      </c>
      <c r="F2421" t="s">
        <v>13</v>
      </c>
    </row>
    <row r="2422" spans="1:6" x14ac:dyDescent="0.25">
      <c r="A2422">
        <v>1765</v>
      </c>
      <c r="B2422" s="1">
        <v>44810</v>
      </c>
      <c r="C2422" t="s">
        <v>27</v>
      </c>
      <c r="D2422">
        <v>201.3</v>
      </c>
      <c r="E2422" t="s">
        <v>28</v>
      </c>
      <c r="F2422" t="s">
        <v>18</v>
      </c>
    </row>
    <row r="2423" spans="1:6" x14ac:dyDescent="0.25">
      <c r="A2423">
        <v>1899</v>
      </c>
      <c r="B2423" s="1">
        <v>44782</v>
      </c>
      <c r="C2423" t="s">
        <v>27</v>
      </c>
      <c r="D2423">
        <v>225.09</v>
      </c>
      <c r="E2423" t="s">
        <v>28</v>
      </c>
      <c r="F2423" t="s">
        <v>18</v>
      </c>
    </row>
    <row r="2424" spans="1:6" x14ac:dyDescent="0.25">
      <c r="A2424">
        <v>1551</v>
      </c>
      <c r="B2424" s="1">
        <v>44715</v>
      </c>
      <c r="C2424" t="s">
        <v>27</v>
      </c>
      <c r="D2424">
        <v>253.38</v>
      </c>
      <c r="E2424" t="s">
        <v>28</v>
      </c>
      <c r="F2424" t="s">
        <v>15</v>
      </c>
    </row>
    <row r="2425" spans="1:6" x14ac:dyDescent="0.25">
      <c r="A2425">
        <v>2501</v>
      </c>
      <c r="B2425" s="1">
        <v>44660</v>
      </c>
      <c r="C2425" t="s">
        <v>27</v>
      </c>
      <c r="D2425">
        <v>198.43</v>
      </c>
      <c r="E2425" t="s">
        <v>28</v>
      </c>
      <c r="F2425" t="s">
        <v>17</v>
      </c>
    </row>
    <row r="2426" spans="1:6" x14ac:dyDescent="0.25">
      <c r="A2426">
        <v>1567</v>
      </c>
      <c r="B2426" s="1">
        <v>44721</v>
      </c>
      <c r="C2426" t="s">
        <v>27</v>
      </c>
      <c r="D2426">
        <v>106.69</v>
      </c>
      <c r="E2426" t="s">
        <v>28</v>
      </c>
      <c r="F2426" t="s">
        <v>8</v>
      </c>
    </row>
    <row r="2427" spans="1:6" x14ac:dyDescent="0.25">
      <c r="A2427">
        <v>1053</v>
      </c>
      <c r="B2427" s="1">
        <v>44602</v>
      </c>
      <c r="C2427" t="s">
        <v>27</v>
      </c>
      <c r="D2427">
        <v>107.22</v>
      </c>
      <c r="E2427" t="s">
        <v>28</v>
      </c>
      <c r="F2427" t="s">
        <v>11</v>
      </c>
    </row>
    <row r="2428" spans="1:6" x14ac:dyDescent="0.25">
      <c r="A2428">
        <v>2192</v>
      </c>
      <c r="B2428" s="1">
        <v>44662</v>
      </c>
      <c r="C2428" t="s">
        <v>27</v>
      </c>
      <c r="D2428">
        <v>89.73</v>
      </c>
      <c r="E2428" t="s">
        <v>28</v>
      </c>
      <c r="F2428" t="s">
        <v>24</v>
      </c>
    </row>
    <row r="2429" spans="1:6" x14ac:dyDescent="0.25">
      <c r="A2429">
        <v>2068</v>
      </c>
      <c r="B2429" s="1">
        <v>44854</v>
      </c>
      <c r="C2429" t="s">
        <v>27</v>
      </c>
      <c r="D2429">
        <v>158.97999999999999</v>
      </c>
      <c r="E2429" t="s">
        <v>28</v>
      </c>
      <c r="F2429" t="s">
        <v>21</v>
      </c>
    </row>
    <row r="2430" spans="1:6" x14ac:dyDescent="0.25">
      <c r="A2430">
        <v>2551</v>
      </c>
      <c r="B2430" s="1">
        <v>44581</v>
      </c>
      <c r="C2430" t="s">
        <v>27</v>
      </c>
      <c r="D2430">
        <v>101.33</v>
      </c>
      <c r="E2430" t="s">
        <v>28</v>
      </c>
      <c r="F2430" t="s">
        <v>25</v>
      </c>
    </row>
    <row r="2431" spans="1:6" x14ac:dyDescent="0.25">
      <c r="A2431">
        <v>2410</v>
      </c>
      <c r="B2431" s="1">
        <v>44713</v>
      </c>
      <c r="C2431" t="s">
        <v>27</v>
      </c>
      <c r="D2431">
        <v>224.43</v>
      </c>
      <c r="E2431" t="s">
        <v>28</v>
      </c>
      <c r="F2431" t="s">
        <v>13</v>
      </c>
    </row>
    <row r="2432" spans="1:6" x14ac:dyDescent="0.25">
      <c r="A2432">
        <v>1352</v>
      </c>
      <c r="B2432" s="1">
        <v>44693</v>
      </c>
      <c r="C2432" t="s">
        <v>27</v>
      </c>
      <c r="D2432">
        <v>128.87</v>
      </c>
      <c r="E2432" t="s">
        <v>28</v>
      </c>
      <c r="F2432" t="s">
        <v>18</v>
      </c>
    </row>
    <row r="2433" spans="1:6" x14ac:dyDescent="0.25">
      <c r="A2433">
        <v>1959</v>
      </c>
      <c r="B2433" s="1">
        <v>44895</v>
      </c>
      <c r="C2433" t="s">
        <v>27</v>
      </c>
      <c r="D2433">
        <v>198.66</v>
      </c>
      <c r="E2433" t="s">
        <v>28</v>
      </c>
      <c r="F2433" t="s">
        <v>18</v>
      </c>
    </row>
    <row r="2434" spans="1:6" x14ac:dyDescent="0.25">
      <c r="A2434">
        <v>1387</v>
      </c>
      <c r="B2434" s="1">
        <v>44818</v>
      </c>
      <c r="C2434" t="s">
        <v>27</v>
      </c>
      <c r="D2434">
        <v>103.7</v>
      </c>
      <c r="E2434" t="s">
        <v>28</v>
      </c>
      <c r="F2434" t="s">
        <v>15</v>
      </c>
    </row>
    <row r="2435" spans="1:6" x14ac:dyDescent="0.25">
      <c r="A2435">
        <v>1093</v>
      </c>
      <c r="B2435" s="1">
        <v>44739</v>
      </c>
      <c r="C2435" t="s">
        <v>27</v>
      </c>
      <c r="D2435">
        <v>36.31</v>
      </c>
      <c r="E2435" t="s">
        <v>28</v>
      </c>
      <c r="F2435" t="s">
        <v>17</v>
      </c>
    </row>
    <row r="2436" spans="1:6" x14ac:dyDescent="0.25">
      <c r="A2436">
        <v>2361</v>
      </c>
      <c r="B2436" s="1">
        <v>44630</v>
      </c>
      <c r="C2436" t="s">
        <v>27</v>
      </c>
      <c r="D2436">
        <v>175.33</v>
      </c>
      <c r="E2436" t="s">
        <v>28</v>
      </c>
      <c r="F2436" t="s">
        <v>8</v>
      </c>
    </row>
    <row r="2437" spans="1:6" x14ac:dyDescent="0.25">
      <c r="A2437">
        <v>1255</v>
      </c>
      <c r="B2437" s="1">
        <v>44622</v>
      </c>
      <c r="C2437" t="s">
        <v>27</v>
      </c>
      <c r="D2437">
        <v>166.75</v>
      </c>
      <c r="E2437" t="s">
        <v>28</v>
      </c>
      <c r="F2437" t="s">
        <v>11</v>
      </c>
    </row>
    <row r="2438" spans="1:6" x14ac:dyDescent="0.25">
      <c r="A2438">
        <v>1538</v>
      </c>
      <c r="B2438" s="1">
        <v>44789</v>
      </c>
      <c r="C2438" t="s">
        <v>27</v>
      </c>
      <c r="D2438">
        <v>42.51</v>
      </c>
      <c r="E2438" t="s">
        <v>28</v>
      </c>
      <c r="F2438" t="s">
        <v>24</v>
      </c>
    </row>
    <row r="2439" spans="1:6" x14ac:dyDescent="0.25">
      <c r="A2439">
        <v>1771</v>
      </c>
      <c r="B2439" s="1">
        <v>44900</v>
      </c>
      <c r="C2439" t="s">
        <v>27</v>
      </c>
      <c r="D2439">
        <v>129.44</v>
      </c>
      <c r="E2439" t="s">
        <v>28</v>
      </c>
      <c r="F2439" t="s">
        <v>21</v>
      </c>
    </row>
    <row r="2440" spans="1:6" x14ac:dyDescent="0.25">
      <c r="A2440">
        <v>2377</v>
      </c>
      <c r="B2440" s="1">
        <v>44614</v>
      </c>
      <c r="C2440" t="s">
        <v>27</v>
      </c>
      <c r="D2440">
        <v>230.78</v>
      </c>
      <c r="E2440" t="s">
        <v>28</v>
      </c>
      <c r="F2440" t="s">
        <v>25</v>
      </c>
    </row>
    <row r="2441" spans="1:6" x14ac:dyDescent="0.25">
      <c r="A2441">
        <v>1203</v>
      </c>
      <c r="B2441" s="1">
        <v>44655</v>
      </c>
      <c r="C2441" t="s">
        <v>27</v>
      </c>
      <c r="D2441">
        <v>203.24</v>
      </c>
      <c r="E2441" t="s">
        <v>28</v>
      </c>
      <c r="F2441" t="s">
        <v>13</v>
      </c>
    </row>
    <row r="2442" spans="1:6" x14ac:dyDescent="0.25">
      <c r="A2442">
        <v>1689</v>
      </c>
      <c r="B2442" s="1">
        <v>44767</v>
      </c>
      <c r="C2442" t="s">
        <v>27</v>
      </c>
      <c r="D2442">
        <v>181.63</v>
      </c>
      <c r="E2442" t="s">
        <v>28</v>
      </c>
      <c r="F2442" t="s">
        <v>18</v>
      </c>
    </row>
    <row r="2443" spans="1:6" x14ac:dyDescent="0.25">
      <c r="A2443">
        <v>1245</v>
      </c>
      <c r="B2443" s="1">
        <v>44736</v>
      </c>
      <c r="C2443" t="s">
        <v>27</v>
      </c>
      <c r="D2443">
        <v>49.36</v>
      </c>
      <c r="E2443" t="s">
        <v>28</v>
      </c>
      <c r="F2443" t="s">
        <v>18</v>
      </c>
    </row>
    <row r="2444" spans="1:6" x14ac:dyDescent="0.25">
      <c r="A2444">
        <v>1586</v>
      </c>
      <c r="B2444" s="1">
        <v>44596</v>
      </c>
      <c r="C2444" t="s">
        <v>27</v>
      </c>
      <c r="D2444">
        <v>35.26</v>
      </c>
      <c r="E2444" t="s">
        <v>28</v>
      </c>
      <c r="F2444" t="s">
        <v>15</v>
      </c>
    </row>
    <row r="2445" spans="1:6" x14ac:dyDescent="0.25">
      <c r="A2445">
        <v>2239</v>
      </c>
      <c r="B2445" s="1">
        <v>44875</v>
      </c>
      <c r="C2445" t="s">
        <v>27</v>
      </c>
      <c r="D2445">
        <v>71.709999999999994</v>
      </c>
      <c r="E2445" t="s">
        <v>28</v>
      </c>
      <c r="F2445" t="s">
        <v>17</v>
      </c>
    </row>
    <row r="2446" spans="1:6" x14ac:dyDescent="0.25">
      <c r="A2446">
        <v>2297</v>
      </c>
      <c r="B2446" s="1">
        <v>44727</v>
      </c>
      <c r="C2446" t="s">
        <v>27</v>
      </c>
      <c r="D2446">
        <v>187.25</v>
      </c>
      <c r="E2446" t="s">
        <v>28</v>
      </c>
      <c r="F2446" t="s">
        <v>8</v>
      </c>
    </row>
    <row r="2447" spans="1:6" x14ac:dyDescent="0.25">
      <c r="A2447">
        <v>1701</v>
      </c>
      <c r="B2447" s="1">
        <v>44634</v>
      </c>
      <c r="C2447" t="s">
        <v>27</v>
      </c>
      <c r="D2447">
        <v>108.66</v>
      </c>
      <c r="E2447" t="s">
        <v>28</v>
      </c>
      <c r="F2447" t="s">
        <v>11</v>
      </c>
    </row>
    <row r="2448" spans="1:6" x14ac:dyDescent="0.25">
      <c r="A2448">
        <v>1523</v>
      </c>
      <c r="B2448" s="1">
        <v>44888</v>
      </c>
      <c r="C2448" t="s">
        <v>27</v>
      </c>
      <c r="D2448">
        <v>104.75</v>
      </c>
      <c r="E2448" t="s">
        <v>28</v>
      </c>
      <c r="F2448" t="s">
        <v>24</v>
      </c>
    </row>
    <row r="2449" spans="1:6" x14ac:dyDescent="0.25">
      <c r="A2449">
        <v>1887</v>
      </c>
      <c r="B2449" s="1">
        <v>44599</v>
      </c>
      <c r="C2449" t="s">
        <v>27</v>
      </c>
      <c r="D2449">
        <v>212.46</v>
      </c>
      <c r="E2449" t="s">
        <v>28</v>
      </c>
      <c r="F2449" t="s">
        <v>21</v>
      </c>
    </row>
    <row r="2450" spans="1:6" x14ac:dyDescent="0.25">
      <c r="A2450">
        <v>2161</v>
      </c>
      <c r="B2450" s="1">
        <v>44686</v>
      </c>
      <c r="C2450" t="s">
        <v>27</v>
      </c>
      <c r="D2450">
        <v>216.31</v>
      </c>
      <c r="E2450" t="s">
        <v>28</v>
      </c>
      <c r="F2450" t="s">
        <v>25</v>
      </c>
    </row>
    <row r="2451" spans="1:6" x14ac:dyDescent="0.25">
      <c r="A2451">
        <v>2446</v>
      </c>
      <c r="B2451" s="1">
        <v>44823</v>
      </c>
      <c r="C2451" t="s">
        <v>27</v>
      </c>
      <c r="D2451">
        <v>120.88</v>
      </c>
      <c r="E2451" t="s">
        <v>28</v>
      </c>
      <c r="F2451" t="s">
        <v>13</v>
      </c>
    </row>
    <row r="2452" spans="1:6" x14ac:dyDescent="0.25">
      <c r="A2452">
        <v>2127</v>
      </c>
      <c r="B2452" s="1">
        <v>44590</v>
      </c>
      <c r="C2452" t="s">
        <v>27</v>
      </c>
      <c r="D2452">
        <v>117.46</v>
      </c>
      <c r="E2452" t="s">
        <v>28</v>
      </c>
      <c r="F2452" t="s">
        <v>18</v>
      </c>
    </row>
    <row r="2453" spans="1:6" x14ac:dyDescent="0.25">
      <c r="A2453">
        <v>1020</v>
      </c>
      <c r="B2453" s="1">
        <v>44616</v>
      </c>
      <c r="C2453" t="s">
        <v>27</v>
      </c>
      <c r="D2453">
        <v>135.85</v>
      </c>
      <c r="E2453" t="s">
        <v>28</v>
      </c>
      <c r="F2453" t="s">
        <v>18</v>
      </c>
    </row>
    <row r="2454" spans="1:6" x14ac:dyDescent="0.25">
      <c r="A2454">
        <v>1658</v>
      </c>
      <c r="B2454" s="1">
        <v>44718</v>
      </c>
      <c r="C2454" t="s">
        <v>27</v>
      </c>
      <c r="D2454">
        <v>233.01</v>
      </c>
      <c r="E2454" t="s">
        <v>28</v>
      </c>
      <c r="F2454" t="s">
        <v>15</v>
      </c>
    </row>
    <row r="2455" spans="1:6" x14ac:dyDescent="0.25">
      <c r="A2455">
        <v>2337</v>
      </c>
      <c r="B2455" s="1">
        <v>44628</v>
      </c>
      <c r="C2455" t="s">
        <v>27</v>
      </c>
      <c r="D2455">
        <v>112.95</v>
      </c>
      <c r="E2455" t="s">
        <v>28</v>
      </c>
      <c r="F2455" t="s">
        <v>17</v>
      </c>
    </row>
    <row r="2456" spans="1:6" x14ac:dyDescent="0.25">
      <c r="A2456">
        <v>1017</v>
      </c>
      <c r="B2456" s="1">
        <v>44597</v>
      </c>
      <c r="C2456" t="s">
        <v>27</v>
      </c>
      <c r="D2456">
        <v>128.12</v>
      </c>
      <c r="E2456" t="s">
        <v>28</v>
      </c>
      <c r="F2456" t="s">
        <v>8</v>
      </c>
    </row>
    <row r="2457" spans="1:6" x14ac:dyDescent="0.25">
      <c r="A2457">
        <v>2537</v>
      </c>
      <c r="B2457" s="1">
        <v>44811</v>
      </c>
      <c r="C2457" t="s">
        <v>27</v>
      </c>
      <c r="D2457">
        <v>59.61</v>
      </c>
      <c r="E2457" t="s">
        <v>28</v>
      </c>
      <c r="F2457" t="s">
        <v>11</v>
      </c>
    </row>
    <row r="2458" spans="1:6" x14ac:dyDescent="0.25">
      <c r="A2458">
        <v>1135</v>
      </c>
      <c r="B2458" s="1">
        <v>44695</v>
      </c>
      <c r="C2458" t="s">
        <v>27</v>
      </c>
      <c r="D2458">
        <v>234.19</v>
      </c>
      <c r="E2458" t="s">
        <v>28</v>
      </c>
      <c r="F2458" t="s">
        <v>24</v>
      </c>
    </row>
    <row r="2459" spans="1:6" x14ac:dyDescent="0.25">
      <c r="A2459">
        <v>1329</v>
      </c>
      <c r="B2459" s="1">
        <v>44622</v>
      </c>
      <c r="C2459" t="s">
        <v>27</v>
      </c>
      <c r="D2459">
        <v>250.55</v>
      </c>
      <c r="E2459" t="s">
        <v>28</v>
      </c>
      <c r="F2459" t="s">
        <v>21</v>
      </c>
    </row>
    <row r="2460" spans="1:6" x14ac:dyDescent="0.25">
      <c r="A2460">
        <v>1711</v>
      </c>
      <c r="B2460" s="1">
        <v>44745</v>
      </c>
      <c r="C2460" t="s">
        <v>27</v>
      </c>
      <c r="D2460">
        <v>38.880000000000003</v>
      </c>
      <c r="E2460" t="s">
        <v>28</v>
      </c>
      <c r="F2460" t="s">
        <v>25</v>
      </c>
    </row>
    <row r="2461" spans="1:6" x14ac:dyDescent="0.25">
      <c r="A2461">
        <v>1057</v>
      </c>
      <c r="B2461" s="1">
        <v>44669</v>
      </c>
      <c r="C2461" t="s">
        <v>27</v>
      </c>
      <c r="D2461">
        <v>88.25</v>
      </c>
      <c r="E2461" t="s">
        <v>28</v>
      </c>
      <c r="F2461" t="s">
        <v>13</v>
      </c>
    </row>
    <row r="2462" spans="1:6" x14ac:dyDescent="0.25">
      <c r="A2462">
        <v>1408</v>
      </c>
      <c r="B2462" s="1">
        <v>44897</v>
      </c>
      <c r="C2462" t="s">
        <v>27</v>
      </c>
      <c r="D2462">
        <v>99.46</v>
      </c>
      <c r="E2462" t="s">
        <v>28</v>
      </c>
      <c r="F2462" t="s">
        <v>18</v>
      </c>
    </row>
    <row r="2463" spans="1:6" x14ac:dyDescent="0.25">
      <c r="A2463">
        <v>1638</v>
      </c>
      <c r="B2463" s="1">
        <v>44746</v>
      </c>
      <c r="C2463" t="s">
        <v>27</v>
      </c>
      <c r="D2463">
        <v>199.59</v>
      </c>
      <c r="E2463" t="s">
        <v>28</v>
      </c>
      <c r="F2463" t="s">
        <v>18</v>
      </c>
    </row>
    <row r="2464" spans="1:6" x14ac:dyDescent="0.25">
      <c r="A2464">
        <v>2124</v>
      </c>
      <c r="B2464" s="1">
        <v>44820</v>
      </c>
      <c r="C2464" t="s">
        <v>27</v>
      </c>
      <c r="D2464">
        <v>118.68</v>
      </c>
      <c r="E2464" t="s">
        <v>28</v>
      </c>
      <c r="F2464" t="s">
        <v>15</v>
      </c>
    </row>
    <row r="2465" spans="1:6" x14ac:dyDescent="0.25">
      <c r="A2465">
        <v>1110</v>
      </c>
      <c r="B2465" s="1">
        <v>44725</v>
      </c>
      <c r="C2465" t="s">
        <v>27</v>
      </c>
      <c r="D2465">
        <v>254.18</v>
      </c>
      <c r="E2465" t="s">
        <v>28</v>
      </c>
      <c r="F2465" t="s">
        <v>17</v>
      </c>
    </row>
    <row r="2466" spans="1:6" x14ac:dyDescent="0.25">
      <c r="A2466">
        <v>1904</v>
      </c>
      <c r="B2466" s="1">
        <v>44918</v>
      </c>
      <c r="C2466" t="s">
        <v>27</v>
      </c>
      <c r="D2466">
        <v>32.15</v>
      </c>
      <c r="E2466" t="s">
        <v>28</v>
      </c>
      <c r="F2466" t="s">
        <v>8</v>
      </c>
    </row>
    <row r="2467" spans="1:6" x14ac:dyDescent="0.25">
      <c r="A2467">
        <v>2341</v>
      </c>
      <c r="B2467" s="1">
        <v>44867</v>
      </c>
      <c r="C2467" t="s">
        <v>27</v>
      </c>
      <c r="D2467">
        <v>123.87</v>
      </c>
      <c r="E2467" t="s">
        <v>28</v>
      </c>
      <c r="F2467" t="s">
        <v>11</v>
      </c>
    </row>
    <row r="2468" spans="1:6" x14ac:dyDescent="0.25">
      <c r="A2468">
        <v>2176</v>
      </c>
      <c r="B2468" s="1">
        <v>44671</v>
      </c>
      <c r="C2468" t="s">
        <v>27</v>
      </c>
      <c r="D2468">
        <v>97.53</v>
      </c>
      <c r="E2468" t="s">
        <v>28</v>
      </c>
      <c r="F2468" t="s">
        <v>24</v>
      </c>
    </row>
    <row r="2469" spans="1:6" x14ac:dyDescent="0.25">
      <c r="A2469">
        <v>2031</v>
      </c>
      <c r="B2469" s="1">
        <v>44564</v>
      </c>
      <c r="C2469" t="s">
        <v>27</v>
      </c>
      <c r="D2469">
        <v>185.54</v>
      </c>
      <c r="E2469" t="s">
        <v>28</v>
      </c>
      <c r="F2469" t="s">
        <v>21</v>
      </c>
    </row>
    <row r="2470" spans="1:6" x14ac:dyDescent="0.25">
      <c r="A2470">
        <v>2399</v>
      </c>
      <c r="B2470" s="1">
        <v>44720</v>
      </c>
      <c r="C2470" t="s">
        <v>27</v>
      </c>
      <c r="D2470">
        <v>234.5</v>
      </c>
      <c r="E2470" t="s">
        <v>28</v>
      </c>
      <c r="F2470" t="s">
        <v>25</v>
      </c>
    </row>
    <row r="2471" spans="1:6" x14ac:dyDescent="0.25">
      <c r="A2471">
        <v>1028</v>
      </c>
      <c r="B2471" s="1">
        <v>44892</v>
      </c>
      <c r="C2471" t="s">
        <v>27</v>
      </c>
      <c r="D2471">
        <v>43.52</v>
      </c>
      <c r="E2471" t="s">
        <v>28</v>
      </c>
      <c r="F2471" t="s">
        <v>13</v>
      </c>
    </row>
    <row r="2472" spans="1:6" x14ac:dyDescent="0.25">
      <c r="A2472">
        <v>2053</v>
      </c>
      <c r="B2472" s="1">
        <v>44577</v>
      </c>
      <c r="C2472" t="s">
        <v>27</v>
      </c>
      <c r="D2472">
        <v>194.64</v>
      </c>
      <c r="E2472" t="s">
        <v>28</v>
      </c>
      <c r="F2472" t="s">
        <v>18</v>
      </c>
    </row>
    <row r="2473" spans="1:6" x14ac:dyDescent="0.25">
      <c r="A2473">
        <v>1711</v>
      </c>
      <c r="B2473" s="1">
        <v>44599</v>
      </c>
      <c r="C2473" t="s">
        <v>27</v>
      </c>
      <c r="D2473">
        <v>157.22</v>
      </c>
      <c r="E2473" t="s">
        <v>28</v>
      </c>
      <c r="F2473" t="s">
        <v>18</v>
      </c>
    </row>
    <row r="2474" spans="1:6" x14ac:dyDescent="0.25">
      <c r="A2474">
        <v>2259</v>
      </c>
      <c r="B2474" s="1">
        <v>44712</v>
      </c>
      <c r="C2474" t="s">
        <v>27</v>
      </c>
      <c r="D2474">
        <v>45.41</v>
      </c>
      <c r="E2474" t="s">
        <v>28</v>
      </c>
      <c r="F2474" t="s">
        <v>15</v>
      </c>
    </row>
    <row r="2475" spans="1:6" x14ac:dyDescent="0.25">
      <c r="A2475">
        <v>2543</v>
      </c>
      <c r="B2475" s="1">
        <v>44834</v>
      </c>
      <c r="C2475" t="s">
        <v>27</v>
      </c>
      <c r="D2475">
        <v>210.26</v>
      </c>
      <c r="E2475" t="s">
        <v>28</v>
      </c>
      <c r="F2475" t="s">
        <v>17</v>
      </c>
    </row>
    <row r="2476" spans="1:6" x14ac:dyDescent="0.25">
      <c r="A2476">
        <v>2546</v>
      </c>
      <c r="B2476" s="1">
        <v>44871</v>
      </c>
      <c r="C2476" t="s">
        <v>27</v>
      </c>
      <c r="D2476">
        <v>108.96</v>
      </c>
      <c r="E2476" t="s">
        <v>28</v>
      </c>
      <c r="F2476" t="s">
        <v>8</v>
      </c>
    </row>
    <row r="2477" spans="1:6" x14ac:dyDescent="0.25">
      <c r="A2477">
        <v>2367</v>
      </c>
      <c r="B2477" s="1">
        <v>44633</v>
      </c>
      <c r="C2477" t="s">
        <v>27</v>
      </c>
      <c r="D2477">
        <v>202.03</v>
      </c>
      <c r="E2477" t="s">
        <v>28</v>
      </c>
      <c r="F2477" t="s">
        <v>11</v>
      </c>
    </row>
    <row r="2478" spans="1:6" x14ac:dyDescent="0.25">
      <c r="A2478">
        <v>1928</v>
      </c>
      <c r="B2478" s="1">
        <v>44709</v>
      </c>
      <c r="C2478" t="s">
        <v>27</v>
      </c>
      <c r="D2478">
        <v>100.76</v>
      </c>
      <c r="E2478" t="s">
        <v>28</v>
      </c>
      <c r="F2478" t="s">
        <v>24</v>
      </c>
    </row>
    <row r="2479" spans="1:6" x14ac:dyDescent="0.25">
      <c r="A2479">
        <v>1213</v>
      </c>
      <c r="B2479" s="1">
        <v>44700</v>
      </c>
      <c r="C2479" t="s">
        <v>27</v>
      </c>
      <c r="D2479">
        <v>234.5</v>
      </c>
      <c r="E2479" t="s">
        <v>28</v>
      </c>
      <c r="F2479" t="s">
        <v>21</v>
      </c>
    </row>
    <row r="2480" spans="1:6" x14ac:dyDescent="0.25">
      <c r="A2480">
        <v>2518</v>
      </c>
      <c r="B2480" s="1">
        <v>44571</v>
      </c>
      <c r="C2480" t="s">
        <v>27</v>
      </c>
      <c r="D2480">
        <v>59.04</v>
      </c>
      <c r="E2480" t="s">
        <v>28</v>
      </c>
      <c r="F2480" t="s">
        <v>25</v>
      </c>
    </row>
    <row r="2481" spans="1:6" x14ac:dyDescent="0.25">
      <c r="A2481">
        <v>1656</v>
      </c>
      <c r="B2481" s="1">
        <v>44887</v>
      </c>
      <c r="C2481" t="s">
        <v>27</v>
      </c>
      <c r="D2481">
        <v>69.75</v>
      </c>
      <c r="E2481" t="s">
        <v>28</v>
      </c>
      <c r="F2481" t="s">
        <v>13</v>
      </c>
    </row>
    <row r="2482" spans="1:6" x14ac:dyDescent="0.25">
      <c r="A2482">
        <v>2079</v>
      </c>
      <c r="B2482" s="1">
        <v>44628</v>
      </c>
      <c r="C2482" t="s">
        <v>27</v>
      </c>
      <c r="D2482">
        <v>108.83</v>
      </c>
      <c r="E2482" t="s">
        <v>28</v>
      </c>
      <c r="F2482" t="s">
        <v>18</v>
      </c>
    </row>
    <row r="2483" spans="1:6" x14ac:dyDescent="0.25">
      <c r="A2483">
        <v>1609</v>
      </c>
      <c r="B2483" s="1">
        <v>44614</v>
      </c>
      <c r="C2483" t="s">
        <v>27</v>
      </c>
      <c r="D2483">
        <v>242.43</v>
      </c>
      <c r="E2483" t="s">
        <v>28</v>
      </c>
      <c r="F2483" t="s">
        <v>18</v>
      </c>
    </row>
    <row r="2484" spans="1:6" x14ac:dyDescent="0.25">
      <c r="A2484">
        <v>1885</v>
      </c>
      <c r="B2484" s="1">
        <v>44643</v>
      </c>
      <c r="C2484" t="s">
        <v>27</v>
      </c>
      <c r="D2484">
        <v>150.84</v>
      </c>
      <c r="E2484" t="s">
        <v>28</v>
      </c>
      <c r="F2484" t="s">
        <v>15</v>
      </c>
    </row>
    <row r="2485" spans="1:6" x14ac:dyDescent="0.25">
      <c r="A2485">
        <v>2008</v>
      </c>
      <c r="B2485" s="1">
        <v>44737</v>
      </c>
      <c r="C2485" t="s">
        <v>27</v>
      </c>
      <c r="D2485">
        <v>165.67</v>
      </c>
      <c r="E2485" t="s">
        <v>28</v>
      </c>
      <c r="F2485" t="s">
        <v>17</v>
      </c>
    </row>
    <row r="2486" spans="1:6" x14ac:dyDescent="0.25">
      <c r="A2486">
        <v>1089</v>
      </c>
      <c r="B2486" s="1">
        <v>44883</v>
      </c>
      <c r="C2486" t="s">
        <v>27</v>
      </c>
      <c r="D2486">
        <v>190.85</v>
      </c>
      <c r="E2486" t="s">
        <v>28</v>
      </c>
      <c r="F2486" t="s">
        <v>8</v>
      </c>
    </row>
    <row r="2487" spans="1:6" x14ac:dyDescent="0.25">
      <c r="A2487">
        <v>2222</v>
      </c>
      <c r="B2487" s="1">
        <v>44794</v>
      </c>
      <c r="C2487" t="s">
        <v>27</v>
      </c>
      <c r="D2487">
        <v>189.34</v>
      </c>
      <c r="E2487" t="s">
        <v>28</v>
      </c>
      <c r="F2487" t="s">
        <v>11</v>
      </c>
    </row>
    <row r="2488" spans="1:6" x14ac:dyDescent="0.25">
      <c r="A2488">
        <v>2463</v>
      </c>
      <c r="B2488" s="1">
        <v>44801</v>
      </c>
      <c r="C2488" t="s">
        <v>27</v>
      </c>
      <c r="D2488">
        <v>104.91</v>
      </c>
      <c r="E2488" t="s">
        <v>28</v>
      </c>
      <c r="F2488" t="s">
        <v>24</v>
      </c>
    </row>
    <row r="2489" spans="1:6" x14ac:dyDescent="0.25">
      <c r="A2489">
        <v>1386</v>
      </c>
      <c r="B2489" s="1">
        <v>44810</v>
      </c>
      <c r="C2489" t="s">
        <v>27</v>
      </c>
      <c r="D2489">
        <v>195.65</v>
      </c>
      <c r="E2489" t="s">
        <v>28</v>
      </c>
      <c r="F2489" t="s">
        <v>21</v>
      </c>
    </row>
    <row r="2490" spans="1:6" x14ac:dyDescent="0.25">
      <c r="A2490">
        <v>2083</v>
      </c>
      <c r="B2490" s="1">
        <v>44730</v>
      </c>
      <c r="C2490" t="s">
        <v>27</v>
      </c>
      <c r="D2490">
        <v>182.38</v>
      </c>
      <c r="E2490" t="s">
        <v>28</v>
      </c>
      <c r="F2490" t="s">
        <v>25</v>
      </c>
    </row>
    <row r="2491" spans="1:6" x14ac:dyDescent="0.25">
      <c r="A2491">
        <v>1188</v>
      </c>
      <c r="B2491" s="1">
        <v>44785</v>
      </c>
      <c r="C2491" t="s">
        <v>27</v>
      </c>
      <c r="D2491">
        <v>83.64</v>
      </c>
      <c r="E2491" t="s">
        <v>28</v>
      </c>
      <c r="F2491" t="s">
        <v>13</v>
      </c>
    </row>
    <row r="2492" spans="1:6" x14ac:dyDescent="0.25">
      <c r="A2492">
        <v>1743</v>
      </c>
      <c r="B2492" s="1">
        <v>44797</v>
      </c>
      <c r="C2492" t="s">
        <v>27</v>
      </c>
      <c r="D2492">
        <v>120.79</v>
      </c>
      <c r="E2492" t="s">
        <v>28</v>
      </c>
      <c r="F2492" t="s">
        <v>18</v>
      </c>
    </row>
    <row r="2493" spans="1:6" x14ac:dyDescent="0.25">
      <c r="A2493">
        <v>1211</v>
      </c>
      <c r="B2493" s="1">
        <v>44613</v>
      </c>
      <c r="C2493" t="s">
        <v>27</v>
      </c>
      <c r="D2493">
        <v>128.84</v>
      </c>
      <c r="E2493" t="s">
        <v>28</v>
      </c>
      <c r="F2493" t="s">
        <v>18</v>
      </c>
    </row>
    <row r="2494" spans="1:6" x14ac:dyDescent="0.25">
      <c r="A2494">
        <v>1282</v>
      </c>
      <c r="B2494" s="1">
        <v>44726</v>
      </c>
      <c r="C2494" t="s">
        <v>27</v>
      </c>
      <c r="D2494">
        <v>207.95</v>
      </c>
      <c r="E2494" t="s">
        <v>28</v>
      </c>
      <c r="F2494" t="s">
        <v>15</v>
      </c>
    </row>
    <row r="2495" spans="1:6" x14ac:dyDescent="0.25">
      <c r="A2495">
        <v>1297</v>
      </c>
      <c r="B2495" s="1">
        <v>44910</v>
      </c>
      <c r="C2495" t="s">
        <v>27</v>
      </c>
      <c r="D2495">
        <v>242.39</v>
      </c>
      <c r="E2495" t="s">
        <v>28</v>
      </c>
      <c r="F2495" t="s">
        <v>17</v>
      </c>
    </row>
    <row r="2496" spans="1:6" x14ac:dyDescent="0.25">
      <c r="A2496">
        <v>1539</v>
      </c>
      <c r="B2496" s="1">
        <v>44680</v>
      </c>
      <c r="C2496" t="s">
        <v>27</v>
      </c>
      <c r="D2496">
        <v>227.53</v>
      </c>
      <c r="E2496" t="s">
        <v>28</v>
      </c>
      <c r="F2496" t="s">
        <v>8</v>
      </c>
    </row>
    <row r="2497" spans="1:6" x14ac:dyDescent="0.25">
      <c r="A2497">
        <v>1916</v>
      </c>
      <c r="B2497" s="1">
        <v>44749</v>
      </c>
      <c r="C2497" t="s">
        <v>27</v>
      </c>
      <c r="D2497">
        <v>43.92</v>
      </c>
      <c r="E2497" t="s">
        <v>28</v>
      </c>
      <c r="F2497" t="s">
        <v>11</v>
      </c>
    </row>
    <row r="2498" spans="1:6" x14ac:dyDescent="0.25">
      <c r="A2498">
        <v>2375</v>
      </c>
      <c r="B2498" s="1">
        <v>44904</v>
      </c>
      <c r="C2498" t="s">
        <v>27</v>
      </c>
      <c r="D2498">
        <v>195.15</v>
      </c>
      <c r="E2498" t="s">
        <v>28</v>
      </c>
      <c r="F2498" t="s">
        <v>24</v>
      </c>
    </row>
    <row r="2499" spans="1:6" x14ac:dyDescent="0.25">
      <c r="A2499">
        <v>1307</v>
      </c>
      <c r="B2499" s="1">
        <v>44714</v>
      </c>
      <c r="C2499" t="s">
        <v>27</v>
      </c>
      <c r="D2499">
        <v>63.99</v>
      </c>
      <c r="E2499" t="s">
        <v>28</v>
      </c>
      <c r="F2499" t="s">
        <v>21</v>
      </c>
    </row>
    <row r="2500" spans="1:6" x14ac:dyDescent="0.25">
      <c r="A2500">
        <v>1308</v>
      </c>
      <c r="B2500" s="1">
        <v>44797</v>
      </c>
      <c r="C2500" t="s">
        <v>27</v>
      </c>
      <c r="D2500">
        <v>157.19</v>
      </c>
      <c r="E2500" t="s">
        <v>28</v>
      </c>
      <c r="F2500" t="s">
        <v>25</v>
      </c>
    </row>
    <row r="2501" spans="1:6" x14ac:dyDescent="0.25">
      <c r="A2501">
        <v>1296</v>
      </c>
      <c r="B2501" s="1">
        <v>44682</v>
      </c>
      <c r="C2501" t="s">
        <v>27</v>
      </c>
      <c r="D2501">
        <v>107.64</v>
      </c>
      <c r="E2501" t="s">
        <v>28</v>
      </c>
      <c r="F2501" t="s">
        <v>13</v>
      </c>
    </row>
    <row r="2502" spans="1:6" x14ac:dyDescent="0.25">
      <c r="A2502">
        <v>1713</v>
      </c>
      <c r="B2502" s="1">
        <v>44776</v>
      </c>
      <c r="C2502" t="s">
        <v>27</v>
      </c>
      <c r="D2502">
        <v>225.99</v>
      </c>
      <c r="E2502" t="s">
        <v>28</v>
      </c>
      <c r="F2502" t="s">
        <v>18</v>
      </c>
    </row>
    <row r="2503" spans="1:6" x14ac:dyDescent="0.25">
      <c r="A2503">
        <v>2252</v>
      </c>
      <c r="B2503" s="1">
        <v>44896</v>
      </c>
      <c r="C2503" t="s">
        <v>27</v>
      </c>
      <c r="D2503">
        <v>40.28</v>
      </c>
      <c r="E2503" t="s">
        <v>28</v>
      </c>
      <c r="F2503" t="s">
        <v>18</v>
      </c>
    </row>
    <row r="2504" spans="1:6" x14ac:dyDescent="0.25">
      <c r="A2504">
        <v>2390</v>
      </c>
      <c r="B2504" s="1">
        <v>44751</v>
      </c>
      <c r="C2504" t="s">
        <v>27</v>
      </c>
      <c r="D2504">
        <v>246.06</v>
      </c>
      <c r="E2504" t="s">
        <v>28</v>
      </c>
      <c r="F2504" t="s">
        <v>15</v>
      </c>
    </row>
    <row r="2505" spans="1:6" x14ac:dyDescent="0.25">
      <c r="A2505">
        <v>1645</v>
      </c>
      <c r="B2505" s="1">
        <v>44572</v>
      </c>
      <c r="C2505" t="s">
        <v>27</v>
      </c>
      <c r="D2505">
        <v>233.95</v>
      </c>
      <c r="E2505" t="s">
        <v>28</v>
      </c>
      <c r="F2505" t="s">
        <v>17</v>
      </c>
    </row>
    <row r="2506" spans="1:6" x14ac:dyDescent="0.25">
      <c r="A2506">
        <v>1073</v>
      </c>
      <c r="B2506" s="1">
        <v>44883</v>
      </c>
      <c r="C2506" t="s">
        <v>27</v>
      </c>
      <c r="D2506">
        <v>242.07</v>
      </c>
      <c r="E2506" t="s">
        <v>28</v>
      </c>
      <c r="F2506" t="s">
        <v>8</v>
      </c>
    </row>
    <row r="2507" spans="1:6" x14ac:dyDescent="0.25">
      <c r="A2507">
        <v>1881</v>
      </c>
      <c r="B2507" s="1">
        <v>44662</v>
      </c>
      <c r="C2507" t="s">
        <v>27</v>
      </c>
      <c r="D2507">
        <v>242.8</v>
      </c>
      <c r="E2507" t="s">
        <v>28</v>
      </c>
      <c r="F2507" t="s">
        <v>11</v>
      </c>
    </row>
    <row r="2508" spans="1:6" x14ac:dyDescent="0.25">
      <c r="A2508">
        <v>1304</v>
      </c>
      <c r="B2508" s="1">
        <v>44626</v>
      </c>
      <c r="C2508" t="s">
        <v>27</v>
      </c>
      <c r="D2508">
        <v>240.66</v>
      </c>
      <c r="E2508" t="s">
        <v>28</v>
      </c>
      <c r="F2508" t="s">
        <v>24</v>
      </c>
    </row>
    <row r="2509" spans="1:6" x14ac:dyDescent="0.25">
      <c r="A2509">
        <v>2461</v>
      </c>
      <c r="B2509" s="1">
        <v>44757</v>
      </c>
      <c r="C2509" t="s">
        <v>27</v>
      </c>
      <c r="D2509">
        <v>199.22</v>
      </c>
      <c r="E2509" t="s">
        <v>28</v>
      </c>
      <c r="F2509" t="s">
        <v>21</v>
      </c>
    </row>
    <row r="2510" spans="1:6" x14ac:dyDescent="0.25">
      <c r="A2510">
        <v>2249</v>
      </c>
      <c r="B2510" s="1">
        <v>44750</v>
      </c>
      <c r="C2510" t="s">
        <v>27</v>
      </c>
      <c r="D2510">
        <v>110.84</v>
      </c>
      <c r="E2510" t="s">
        <v>28</v>
      </c>
      <c r="F2510" t="s">
        <v>25</v>
      </c>
    </row>
    <row r="2511" spans="1:6" x14ac:dyDescent="0.25">
      <c r="A2511">
        <v>2312</v>
      </c>
      <c r="B2511" s="1">
        <v>44753</v>
      </c>
      <c r="C2511" t="s">
        <v>27</v>
      </c>
      <c r="D2511">
        <v>133.37</v>
      </c>
      <c r="E2511" t="s">
        <v>28</v>
      </c>
      <c r="F2511" t="s">
        <v>13</v>
      </c>
    </row>
    <row r="2512" spans="1:6" x14ac:dyDescent="0.25">
      <c r="A2512">
        <v>1895</v>
      </c>
      <c r="B2512" s="1">
        <v>44691</v>
      </c>
      <c r="C2512" t="s">
        <v>27</v>
      </c>
      <c r="D2512">
        <v>102.12</v>
      </c>
      <c r="E2512" t="s">
        <v>28</v>
      </c>
      <c r="F2512" t="s">
        <v>18</v>
      </c>
    </row>
    <row r="2513" spans="1:6" x14ac:dyDescent="0.25">
      <c r="A2513">
        <v>1686</v>
      </c>
      <c r="B2513" s="1">
        <v>44738</v>
      </c>
      <c r="C2513" t="s">
        <v>27</v>
      </c>
      <c r="D2513">
        <v>45.03</v>
      </c>
      <c r="E2513" t="s">
        <v>28</v>
      </c>
      <c r="F2513" t="s">
        <v>18</v>
      </c>
    </row>
    <row r="2514" spans="1:6" x14ac:dyDescent="0.25">
      <c r="A2514">
        <v>1092</v>
      </c>
      <c r="B2514" s="1">
        <v>44658</v>
      </c>
      <c r="C2514" t="s">
        <v>27</v>
      </c>
      <c r="D2514">
        <v>60.98</v>
      </c>
      <c r="E2514" t="s">
        <v>28</v>
      </c>
      <c r="F2514" t="s">
        <v>15</v>
      </c>
    </row>
    <row r="2515" spans="1:6" x14ac:dyDescent="0.25">
      <c r="A2515">
        <v>1785</v>
      </c>
      <c r="B2515" s="1">
        <v>44725</v>
      </c>
      <c r="C2515" t="s">
        <v>27</v>
      </c>
      <c r="D2515">
        <v>208.14</v>
      </c>
      <c r="E2515" t="s">
        <v>28</v>
      </c>
      <c r="F2515" t="s">
        <v>17</v>
      </c>
    </row>
    <row r="2516" spans="1:6" x14ac:dyDescent="0.25">
      <c r="A2516">
        <v>2137</v>
      </c>
      <c r="B2516" s="1">
        <v>44720</v>
      </c>
      <c r="C2516" t="s">
        <v>27</v>
      </c>
      <c r="D2516">
        <v>243.62</v>
      </c>
      <c r="E2516" t="s">
        <v>28</v>
      </c>
      <c r="F2516" t="s">
        <v>8</v>
      </c>
    </row>
    <row r="2517" spans="1:6" x14ac:dyDescent="0.25">
      <c r="A2517">
        <v>1463</v>
      </c>
      <c r="B2517" s="1">
        <v>44765</v>
      </c>
      <c r="C2517" t="s">
        <v>27</v>
      </c>
      <c r="D2517">
        <v>221.23</v>
      </c>
      <c r="E2517" t="s">
        <v>28</v>
      </c>
      <c r="F2517" t="s">
        <v>11</v>
      </c>
    </row>
    <row r="2518" spans="1:6" x14ac:dyDescent="0.25">
      <c r="A2518">
        <v>2302</v>
      </c>
      <c r="B2518" s="1">
        <v>44907</v>
      </c>
      <c r="C2518" t="s">
        <v>27</v>
      </c>
      <c r="D2518">
        <v>252.47</v>
      </c>
      <c r="E2518" t="s">
        <v>28</v>
      </c>
      <c r="F2518" t="s">
        <v>24</v>
      </c>
    </row>
    <row r="2519" spans="1:6" x14ac:dyDescent="0.25">
      <c r="A2519">
        <v>1081</v>
      </c>
      <c r="B2519" s="1">
        <v>44730</v>
      </c>
      <c r="C2519" t="s">
        <v>27</v>
      </c>
      <c r="D2519">
        <v>180.39</v>
      </c>
      <c r="E2519" t="s">
        <v>28</v>
      </c>
      <c r="F2519" t="s">
        <v>21</v>
      </c>
    </row>
    <row r="2520" spans="1:6" x14ac:dyDescent="0.25">
      <c r="A2520">
        <v>1552</v>
      </c>
      <c r="B2520" s="1">
        <v>44570</v>
      </c>
      <c r="C2520" t="s">
        <v>27</v>
      </c>
      <c r="D2520">
        <v>221.8</v>
      </c>
      <c r="E2520" t="s">
        <v>28</v>
      </c>
      <c r="F2520" t="s">
        <v>25</v>
      </c>
    </row>
    <row r="2521" spans="1:6" x14ac:dyDescent="0.25">
      <c r="A2521">
        <v>1551</v>
      </c>
      <c r="B2521" s="1">
        <v>44882</v>
      </c>
      <c r="C2521" t="s">
        <v>27</v>
      </c>
      <c r="D2521">
        <v>165.15</v>
      </c>
      <c r="E2521" t="s">
        <v>28</v>
      </c>
      <c r="F2521" t="s">
        <v>13</v>
      </c>
    </row>
    <row r="2522" spans="1:6" x14ac:dyDescent="0.25">
      <c r="A2522">
        <v>1619</v>
      </c>
      <c r="B2522" s="1">
        <v>44593</v>
      </c>
      <c r="C2522" t="s">
        <v>27</v>
      </c>
      <c r="D2522">
        <v>199.96</v>
      </c>
      <c r="E2522" t="s">
        <v>28</v>
      </c>
      <c r="F2522" t="s">
        <v>18</v>
      </c>
    </row>
    <row r="2523" spans="1:6" x14ac:dyDescent="0.25">
      <c r="A2523">
        <v>1035</v>
      </c>
      <c r="B2523" s="1">
        <v>44819</v>
      </c>
      <c r="C2523" t="s">
        <v>27</v>
      </c>
      <c r="D2523">
        <v>236.12</v>
      </c>
      <c r="E2523" t="s">
        <v>28</v>
      </c>
      <c r="F2523" t="s">
        <v>18</v>
      </c>
    </row>
    <row r="2524" spans="1:6" x14ac:dyDescent="0.25">
      <c r="A2524">
        <v>1262</v>
      </c>
      <c r="B2524" s="1">
        <v>44925</v>
      </c>
      <c r="C2524" t="s">
        <v>27</v>
      </c>
      <c r="D2524">
        <v>205.85</v>
      </c>
      <c r="E2524" t="s">
        <v>28</v>
      </c>
      <c r="F2524" t="s">
        <v>15</v>
      </c>
    </row>
    <row r="2525" spans="1:6" x14ac:dyDescent="0.25">
      <c r="A2525">
        <v>1639</v>
      </c>
      <c r="B2525" s="1">
        <v>44691</v>
      </c>
      <c r="C2525" t="s">
        <v>27</v>
      </c>
      <c r="D2525">
        <v>164.88</v>
      </c>
      <c r="E2525" t="s">
        <v>28</v>
      </c>
      <c r="F2525" t="s">
        <v>17</v>
      </c>
    </row>
    <row r="2526" spans="1:6" x14ac:dyDescent="0.25">
      <c r="A2526">
        <v>1035</v>
      </c>
      <c r="B2526" s="1">
        <v>44711</v>
      </c>
      <c r="C2526" t="s">
        <v>27</v>
      </c>
      <c r="D2526">
        <v>116.13</v>
      </c>
      <c r="E2526" t="s">
        <v>28</v>
      </c>
      <c r="F2526" t="s">
        <v>8</v>
      </c>
    </row>
    <row r="2527" spans="1:6" x14ac:dyDescent="0.25">
      <c r="A2527">
        <v>1839</v>
      </c>
      <c r="B2527" s="1">
        <v>44877</v>
      </c>
      <c r="C2527" t="s">
        <v>27</v>
      </c>
      <c r="D2527">
        <v>230.15</v>
      </c>
      <c r="E2527" t="s">
        <v>28</v>
      </c>
      <c r="F2527" t="s">
        <v>11</v>
      </c>
    </row>
    <row r="2528" spans="1:6" x14ac:dyDescent="0.25">
      <c r="A2528">
        <v>1561</v>
      </c>
      <c r="B2528" s="1">
        <v>44845</v>
      </c>
      <c r="C2528" t="s">
        <v>27</v>
      </c>
      <c r="D2528">
        <v>213.67</v>
      </c>
      <c r="E2528" t="s">
        <v>28</v>
      </c>
      <c r="F2528" t="s">
        <v>24</v>
      </c>
    </row>
    <row r="2529" spans="1:6" x14ac:dyDescent="0.25">
      <c r="A2529">
        <v>2127</v>
      </c>
      <c r="B2529" s="1">
        <v>44821</v>
      </c>
      <c r="C2529" t="s">
        <v>27</v>
      </c>
      <c r="D2529">
        <v>108.8</v>
      </c>
      <c r="E2529" t="s">
        <v>28</v>
      </c>
      <c r="F2529" t="s">
        <v>21</v>
      </c>
    </row>
    <row r="2530" spans="1:6" x14ac:dyDescent="0.25">
      <c r="A2530">
        <v>1446</v>
      </c>
      <c r="B2530" s="1">
        <v>44778</v>
      </c>
      <c r="C2530" t="s">
        <v>27</v>
      </c>
      <c r="D2530">
        <v>233.88</v>
      </c>
      <c r="E2530" t="s">
        <v>28</v>
      </c>
      <c r="F2530" t="s">
        <v>25</v>
      </c>
    </row>
    <row r="2531" spans="1:6" x14ac:dyDescent="0.25">
      <c r="A2531">
        <v>2131</v>
      </c>
      <c r="B2531" s="1">
        <v>44822</v>
      </c>
      <c r="C2531" t="s">
        <v>27</v>
      </c>
      <c r="D2531">
        <v>205.34</v>
      </c>
      <c r="E2531" t="s">
        <v>28</v>
      </c>
      <c r="F2531" t="s">
        <v>13</v>
      </c>
    </row>
    <row r="2532" spans="1:6" x14ac:dyDescent="0.25">
      <c r="A2532">
        <v>2245</v>
      </c>
      <c r="B2532" s="1">
        <v>44868</v>
      </c>
      <c r="C2532" t="s">
        <v>27</v>
      </c>
      <c r="D2532">
        <v>103.64</v>
      </c>
      <c r="E2532" t="s">
        <v>28</v>
      </c>
      <c r="F2532" t="s">
        <v>18</v>
      </c>
    </row>
    <row r="2533" spans="1:6" x14ac:dyDescent="0.25">
      <c r="A2533">
        <v>1530</v>
      </c>
      <c r="B2533" s="1">
        <v>44675</v>
      </c>
      <c r="C2533" t="s">
        <v>27</v>
      </c>
      <c r="D2533">
        <v>205.19</v>
      </c>
      <c r="E2533" t="s">
        <v>28</v>
      </c>
      <c r="F2533" t="s">
        <v>18</v>
      </c>
    </row>
    <row r="2534" spans="1:6" x14ac:dyDescent="0.25">
      <c r="A2534">
        <v>1533</v>
      </c>
      <c r="B2534" s="1">
        <v>44608</v>
      </c>
      <c r="C2534" t="s">
        <v>27</v>
      </c>
      <c r="D2534">
        <v>45.9</v>
      </c>
      <c r="E2534" t="s">
        <v>28</v>
      </c>
      <c r="F2534" t="s">
        <v>15</v>
      </c>
    </row>
    <row r="2535" spans="1:6" x14ac:dyDescent="0.25">
      <c r="A2535">
        <v>1872</v>
      </c>
      <c r="B2535" s="1">
        <v>44912</v>
      </c>
      <c r="C2535" t="s">
        <v>27</v>
      </c>
      <c r="D2535">
        <v>212.82</v>
      </c>
      <c r="E2535" t="s">
        <v>28</v>
      </c>
      <c r="F2535" t="s">
        <v>17</v>
      </c>
    </row>
    <row r="2536" spans="1:6" x14ac:dyDescent="0.25">
      <c r="A2536">
        <v>1950</v>
      </c>
      <c r="B2536" s="1">
        <v>44745</v>
      </c>
      <c r="C2536" t="s">
        <v>27</v>
      </c>
      <c r="D2536">
        <v>49.68</v>
      </c>
      <c r="E2536" t="s">
        <v>28</v>
      </c>
      <c r="F2536" t="s">
        <v>8</v>
      </c>
    </row>
    <row r="2537" spans="1:6" x14ac:dyDescent="0.25">
      <c r="A2537">
        <v>2481</v>
      </c>
      <c r="B2537" s="1">
        <v>44567</v>
      </c>
      <c r="C2537" t="s">
        <v>27</v>
      </c>
      <c r="D2537">
        <v>190.11</v>
      </c>
      <c r="E2537" t="s">
        <v>28</v>
      </c>
      <c r="F2537" t="s">
        <v>11</v>
      </c>
    </row>
    <row r="2538" spans="1:6" x14ac:dyDescent="0.25">
      <c r="A2538">
        <v>1722</v>
      </c>
      <c r="B2538" s="1">
        <v>44799</v>
      </c>
      <c r="C2538" t="s">
        <v>27</v>
      </c>
      <c r="D2538">
        <v>234.37</v>
      </c>
      <c r="E2538" t="s">
        <v>28</v>
      </c>
      <c r="F2538" t="s">
        <v>24</v>
      </c>
    </row>
    <row r="2539" spans="1:6" x14ac:dyDescent="0.25">
      <c r="A2539">
        <v>2372</v>
      </c>
      <c r="B2539" s="1">
        <v>44617</v>
      </c>
      <c r="C2539" t="s">
        <v>27</v>
      </c>
      <c r="D2539">
        <v>210.29</v>
      </c>
      <c r="E2539" t="s">
        <v>28</v>
      </c>
      <c r="F2539" t="s">
        <v>21</v>
      </c>
    </row>
    <row r="2540" spans="1:6" x14ac:dyDescent="0.25">
      <c r="A2540">
        <v>1077</v>
      </c>
      <c r="B2540" s="1">
        <v>44585</v>
      </c>
      <c r="C2540" t="s">
        <v>27</v>
      </c>
      <c r="D2540">
        <v>102.44</v>
      </c>
      <c r="E2540" t="s">
        <v>28</v>
      </c>
      <c r="F2540" t="s">
        <v>25</v>
      </c>
    </row>
    <row r="2541" spans="1:6" x14ac:dyDescent="0.25">
      <c r="A2541">
        <v>1427</v>
      </c>
      <c r="B2541" s="1">
        <v>44743</v>
      </c>
      <c r="C2541" t="s">
        <v>27</v>
      </c>
      <c r="D2541">
        <v>205.84</v>
      </c>
      <c r="E2541" t="s">
        <v>28</v>
      </c>
      <c r="F2541" t="s">
        <v>13</v>
      </c>
    </row>
    <row r="2542" spans="1:6" x14ac:dyDescent="0.25">
      <c r="A2542">
        <v>2134</v>
      </c>
      <c r="B2542" s="1">
        <v>44577</v>
      </c>
      <c r="C2542" t="s">
        <v>27</v>
      </c>
      <c r="D2542">
        <v>158.4</v>
      </c>
      <c r="E2542" t="s">
        <v>28</v>
      </c>
      <c r="F2542" t="s">
        <v>18</v>
      </c>
    </row>
    <row r="2543" spans="1:6" x14ac:dyDescent="0.25">
      <c r="A2543">
        <v>1843</v>
      </c>
      <c r="B2543" s="1">
        <v>44826</v>
      </c>
      <c r="C2543" t="s">
        <v>27</v>
      </c>
      <c r="D2543">
        <v>86.67</v>
      </c>
      <c r="E2543" t="s">
        <v>28</v>
      </c>
      <c r="F2543" t="s">
        <v>18</v>
      </c>
    </row>
    <row r="2544" spans="1:6" x14ac:dyDescent="0.25">
      <c r="A2544">
        <v>2432</v>
      </c>
      <c r="B2544" s="1">
        <v>44727</v>
      </c>
      <c r="C2544" t="s">
        <v>27</v>
      </c>
      <c r="D2544">
        <v>111.45</v>
      </c>
      <c r="E2544" t="s">
        <v>28</v>
      </c>
      <c r="F2544" t="s">
        <v>15</v>
      </c>
    </row>
    <row r="2545" spans="1:6" x14ac:dyDescent="0.25">
      <c r="A2545">
        <v>1860</v>
      </c>
      <c r="B2545" s="1">
        <v>44677</v>
      </c>
      <c r="C2545" t="s">
        <v>27</v>
      </c>
      <c r="D2545">
        <v>60.95</v>
      </c>
      <c r="E2545" t="s">
        <v>28</v>
      </c>
      <c r="F2545" t="s">
        <v>17</v>
      </c>
    </row>
    <row r="2546" spans="1:6" x14ac:dyDescent="0.25">
      <c r="A2546">
        <v>1283</v>
      </c>
      <c r="B2546" s="1">
        <v>44657</v>
      </c>
      <c r="C2546" t="s">
        <v>27</v>
      </c>
      <c r="D2546">
        <v>166.12</v>
      </c>
      <c r="E2546" t="s">
        <v>28</v>
      </c>
      <c r="F2546" t="s">
        <v>8</v>
      </c>
    </row>
    <row r="2547" spans="1:6" x14ac:dyDescent="0.25">
      <c r="A2547">
        <v>1265</v>
      </c>
      <c r="B2547" s="1">
        <v>44864</v>
      </c>
      <c r="C2547" t="s">
        <v>27</v>
      </c>
      <c r="D2547">
        <v>149.35</v>
      </c>
      <c r="E2547" t="s">
        <v>28</v>
      </c>
      <c r="F2547" t="s">
        <v>11</v>
      </c>
    </row>
    <row r="2548" spans="1:6" x14ac:dyDescent="0.25">
      <c r="A2548">
        <v>1793</v>
      </c>
      <c r="B2548" s="1">
        <v>44575</v>
      </c>
      <c r="C2548" t="s">
        <v>27</v>
      </c>
      <c r="D2548">
        <v>54.52</v>
      </c>
      <c r="E2548" t="s">
        <v>28</v>
      </c>
      <c r="F2548" t="s">
        <v>24</v>
      </c>
    </row>
    <row r="2549" spans="1:6" x14ac:dyDescent="0.25">
      <c r="A2549">
        <v>2488</v>
      </c>
      <c r="B2549" s="1">
        <v>44736</v>
      </c>
      <c r="C2549" t="s">
        <v>27</v>
      </c>
      <c r="D2549">
        <v>92.17</v>
      </c>
      <c r="E2549" t="s">
        <v>28</v>
      </c>
      <c r="F2549" t="s">
        <v>21</v>
      </c>
    </row>
    <row r="2550" spans="1:6" x14ac:dyDescent="0.25">
      <c r="A2550">
        <v>1728</v>
      </c>
      <c r="B2550" s="1">
        <v>44579</v>
      </c>
      <c r="C2550" t="s">
        <v>27</v>
      </c>
      <c r="D2550">
        <v>173.92</v>
      </c>
      <c r="E2550" t="s">
        <v>28</v>
      </c>
      <c r="F2550" t="s">
        <v>25</v>
      </c>
    </row>
    <row r="2551" spans="1:6" x14ac:dyDescent="0.25">
      <c r="A2551">
        <v>1661</v>
      </c>
      <c r="B2551" s="1">
        <v>44582</v>
      </c>
      <c r="C2551" t="s">
        <v>27</v>
      </c>
      <c r="D2551">
        <v>220.5</v>
      </c>
      <c r="E2551" t="s">
        <v>28</v>
      </c>
      <c r="F2551" t="s">
        <v>13</v>
      </c>
    </row>
    <row r="2552" spans="1:6" x14ac:dyDescent="0.25">
      <c r="A2552">
        <v>1433</v>
      </c>
      <c r="B2552" s="1">
        <v>44820</v>
      </c>
      <c r="C2552" t="s">
        <v>27</v>
      </c>
      <c r="D2552">
        <v>58.41</v>
      </c>
      <c r="E2552" t="s">
        <v>28</v>
      </c>
      <c r="F2552" t="s">
        <v>18</v>
      </c>
    </row>
    <row r="2553" spans="1:6" x14ac:dyDescent="0.25">
      <c r="A2553">
        <v>2089</v>
      </c>
      <c r="B2553" s="1">
        <v>44873</v>
      </c>
      <c r="C2553" t="s">
        <v>27</v>
      </c>
      <c r="D2553">
        <v>158.55000000000001</v>
      </c>
      <c r="E2553" t="s">
        <v>28</v>
      </c>
      <c r="F2553" t="s">
        <v>18</v>
      </c>
    </row>
    <row r="2554" spans="1:6" x14ac:dyDescent="0.25">
      <c r="A2554">
        <v>2317</v>
      </c>
      <c r="B2554" s="1">
        <v>44645</v>
      </c>
      <c r="C2554" t="s">
        <v>27</v>
      </c>
      <c r="D2554">
        <v>157</v>
      </c>
      <c r="E2554" t="s">
        <v>28</v>
      </c>
      <c r="F2554" t="s">
        <v>15</v>
      </c>
    </row>
    <row r="2555" spans="1:6" x14ac:dyDescent="0.25">
      <c r="A2555">
        <v>1508</v>
      </c>
      <c r="B2555" s="1">
        <v>44817</v>
      </c>
      <c r="C2555" t="s">
        <v>27</v>
      </c>
      <c r="D2555">
        <v>50.33</v>
      </c>
      <c r="E2555" t="s">
        <v>28</v>
      </c>
      <c r="F2555" t="s">
        <v>17</v>
      </c>
    </row>
    <row r="2556" spans="1:6" x14ac:dyDescent="0.25">
      <c r="A2556">
        <v>1595</v>
      </c>
      <c r="B2556" s="1">
        <v>44744</v>
      </c>
      <c r="C2556" t="s">
        <v>27</v>
      </c>
      <c r="D2556">
        <v>54.41</v>
      </c>
      <c r="E2556" t="s">
        <v>28</v>
      </c>
      <c r="F2556" t="s">
        <v>8</v>
      </c>
    </row>
    <row r="2557" spans="1:6" x14ac:dyDescent="0.25">
      <c r="A2557">
        <v>1367</v>
      </c>
      <c r="B2557" s="1">
        <v>44778</v>
      </c>
      <c r="C2557" t="s">
        <v>27</v>
      </c>
      <c r="D2557">
        <v>243.24</v>
      </c>
      <c r="E2557" t="s">
        <v>28</v>
      </c>
      <c r="F2557" t="s">
        <v>11</v>
      </c>
    </row>
    <row r="2558" spans="1:6" x14ac:dyDescent="0.25">
      <c r="A2558">
        <v>1432</v>
      </c>
      <c r="B2558" s="1">
        <v>44714</v>
      </c>
      <c r="C2558" t="s">
        <v>27</v>
      </c>
      <c r="D2558">
        <v>237.69</v>
      </c>
      <c r="E2558" t="s">
        <v>28</v>
      </c>
      <c r="F2558" t="s">
        <v>24</v>
      </c>
    </row>
    <row r="2559" spans="1:6" x14ac:dyDescent="0.25">
      <c r="A2559">
        <v>1520</v>
      </c>
      <c r="B2559" s="1">
        <v>44798</v>
      </c>
      <c r="C2559" t="s">
        <v>27</v>
      </c>
      <c r="D2559">
        <v>164.07</v>
      </c>
      <c r="E2559" t="s">
        <v>28</v>
      </c>
      <c r="F2559" t="s">
        <v>21</v>
      </c>
    </row>
    <row r="2560" spans="1:6" x14ac:dyDescent="0.25">
      <c r="A2560">
        <v>1081</v>
      </c>
      <c r="B2560" s="1">
        <v>44723</v>
      </c>
      <c r="C2560" t="s">
        <v>27</v>
      </c>
      <c r="D2560">
        <v>242.6</v>
      </c>
      <c r="E2560" t="s">
        <v>28</v>
      </c>
      <c r="F2560" t="s">
        <v>25</v>
      </c>
    </row>
    <row r="2561" spans="1:6" x14ac:dyDescent="0.25">
      <c r="A2561">
        <v>2439</v>
      </c>
      <c r="B2561" s="1">
        <v>44622</v>
      </c>
      <c r="C2561" t="s">
        <v>27</v>
      </c>
      <c r="D2561">
        <v>67.78</v>
      </c>
      <c r="E2561" t="s">
        <v>28</v>
      </c>
      <c r="F2561" t="s">
        <v>13</v>
      </c>
    </row>
    <row r="2562" spans="1:6" x14ac:dyDescent="0.25">
      <c r="A2562">
        <v>2229</v>
      </c>
      <c r="B2562" s="1">
        <v>44812</v>
      </c>
      <c r="C2562" t="s">
        <v>27</v>
      </c>
      <c r="D2562">
        <v>64.56</v>
      </c>
      <c r="E2562" t="s">
        <v>28</v>
      </c>
      <c r="F2562" t="s">
        <v>18</v>
      </c>
    </row>
    <row r="2563" spans="1:6" x14ac:dyDescent="0.25">
      <c r="A2563">
        <v>1195</v>
      </c>
      <c r="B2563" s="1">
        <v>44834</v>
      </c>
      <c r="C2563" t="s">
        <v>27</v>
      </c>
      <c r="D2563">
        <v>250.42</v>
      </c>
      <c r="E2563" t="s">
        <v>28</v>
      </c>
      <c r="F2563" t="s">
        <v>18</v>
      </c>
    </row>
    <row r="2564" spans="1:6" x14ac:dyDescent="0.25">
      <c r="A2564">
        <v>1772</v>
      </c>
      <c r="B2564" s="1">
        <v>44591</v>
      </c>
      <c r="C2564" t="s">
        <v>27</v>
      </c>
      <c r="D2564">
        <v>66.09</v>
      </c>
      <c r="E2564" t="s">
        <v>28</v>
      </c>
      <c r="F2564" t="s">
        <v>15</v>
      </c>
    </row>
    <row r="2565" spans="1:6" x14ac:dyDescent="0.25">
      <c r="A2565">
        <v>1006</v>
      </c>
      <c r="B2565" s="1">
        <v>44737</v>
      </c>
      <c r="C2565" t="s">
        <v>27</v>
      </c>
      <c r="D2565">
        <v>232.98</v>
      </c>
      <c r="E2565" t="s">
        <v>28</v>
      </c>
      <c r="F2565" t="s">
        <v>17</v>
      </c>
    </row>
    <row r="2566" spans="1:6" x14ac:dyDescent="0.25">
      <c r="A2566">
        <v>2301</v>
      </c>
      <c r="B2566" s="1">
        <v>44820</v>
      </c>
      <c r="C2566" t="s">
        <v>27</v>
      </c>
      <c r="D2566">
        <v>73.61</v>
      </c>
      <c r="E2566" t="s">
        <v>28</v>
      </c>
      <c r="F2566" t="s">
        <v>8</v>
      </c>
    </row>
    <row r="2567" spans="1:6" x14ac:dyDescent="0.25">
      <c r="A2567">
        <v>1356</v>
      </c>
      <c r="B2567" s="1">
        <v>44728</v>
      </c>
      <c r="C2567" t="s">
        <v>27</v>
      </c>
      <c r="D2567">
        <v>132.12</v>
      </c>
      <c r="E2567" t="s">
        <v>28</v>
      </c>
      <c r="F2567" t="s">
        <v>11</v>
      </c>
    </row>
    <row r="2568" spans="1:6" x14ac:dyDescent="0.25">
      <c r="A2568">
        <v>1216</v>
      </c>
      <c r="B2568" s="1">
        <v>44610</v>
      </c>
      <c r="C2568" t="s">
        <v>27</v>
      </c>
      <c r="D2568">
        <v>167.37</v>
      </c>
      <c r="E2568" t="s">
        <v>28</v>
      </c>
      <c r="F2568" t="s">
        <v>24</v>
      </c>
    </row>
    <row r="2569" spans="1:6" x14ac:dyDescent="0.25">
      <c r="A2569">
        <v>1243</v>
      </c>
      <c r="B2569" s="1">
        <v>44613</v>
      </c>
      <c r="C2569" t="s">
        <v>27</v>
      </c>
      <c r="D2569">
        <v>203.65</v>
      </c>
      <c r="E2569" t="s">
        <v>28</v>
      </c>
      <c r="F2569" t="s">
        <v>21</v>
      </c>
    </row>
    <row r="2570" spans="1:6" x14ac:dyDescent="0.25">
      <c r="A2570">
        <v>1212</v>
      </c>
      <c r="B2570" s="1">
        <v>44731</v>
      </c>
      <c r="C2570" t="s">
        <v>27</v>
      </c>
      <c r="D2570">
        <v>208.18</v>
      </c>
      <c r="E2570" t="s">
        <v>28</v>
      </c>
      <c r="F2570" t="s">
        <v>25</v>
      </c>
    </row>
    <row r="2571" spans="1:6" x14ac:dyDescent="0.25">
      <c r="A2571">
        <v>1639</v>
      </c>
      <c r="B2571" s="1">
        <v>44831</v>
      </c>
      <c r="C2571" t="s">
        <v>27</v>
      </c>
      <c r="D2571">
        <v>141.15</v>
      </c>
      <c r="E2571" t="s">
        <v>28</v>
      </c>
      <c r="F2571" t="s">
        <v>13</v>
      </c>
    </row>
    <row r="2572" spans="1:6" x14ac:dyDescent="0.25">
      <c r="A2572">
        <v>1735</v>
      </c>
      <c r="B2572" s="1">
        <v>44841</v>
      </c>
      <c r="C2572" t="s">
        <v>27</v>
      </c>
      <c r="D2572">
        <v>33.49</v>
      </c>
      <c r="E2572" t="s">
        <v>28</v>
      </c>
      <c r="F2572" t="s">
        <v>18</v>
      </c>
    </row>
    <row r="2573" spans="1:6" x14ac:dyDescent="0.25">
      <c r="A2573">
        <v>2556</v>
      </c>
      <c r="B2573" s="1">
        <v>44680</v>
      </c>
      <c r="C2573" t="s">
        <v>27</v>
      </c>
      <c r="D2573">
        <v>119.05</v>
      </c>
      <c r="E2573" t="s">
        <v>28</v>
      </c>
      <c r="F2573" t="s">
        <v>18</v>
      </c>
    </row>
    <row r="2574" spans="1:6" x14ac:dyDescent="0.25">
      <c r="A2574">
        <v>2429</v>
      </c>
      <c r="B2574" s="1">
        <v>44667</v>
      </c>
      <c r="C2574" t="s">
        <v>27</v>
      </c>
      <c r="D2574">
        <v>76.099999999999994</v>
      </c>
      <c r="E2574" t="s">
        <v>28</v>
      </c>
      <c r="F2574" t="s">
        <v>15</v>
      </c>
    </row>
    <row r="2575" spans="1:6" x14ac:dyDescent="0.25">
      <c r="A2575">
        <v>2065</v>
      </c>
      <c r="B2575" s="1">
        <v>44563</v>
      </c>
      <c r="C2575" t="s">
        <v>27</v>
      </c>
      <c r="D2575">
        <v>174.12</v>
      </c>
      <c r="E2575" t="s">
        <v>28</v>
      </c>
      <c r="F2575" t="s">
        <v>17</v>
      </c>
    </row>
    <row r="2576" spans="1:6" x14ac:dyDescent="0.25">
      <c r="A2576">
        <v>2120</v>
      </c>
      <c r="B2576" s="1">
        <v>44618</v>
      </c>
      <c r="C2576" t="s">
        <v>27</v>
      </c>
      <c r="D2576">
        <v>95.54</v>
      </c>
      <c r="E2576" t="s">
        <v>28</v>
      </c>
      <c r="F2576" t="s">
        <v>8</v>
      </c>
    </row>
    <row r="2577" spans="1:6" x14ac:dyDescent="0.25">
      <c r="A2577">
        <v>1001</v>
      </c>
      <c r="B2577" s="1">
        <v>44836</v>
      </c>
      <c r="C2577" t="s">
        <v>27</v>
      </c>
      <c r="D2577">
        <v>148.49</v>
      </c>
      <c r="E2577" t="s">
        <v>28</v>
      </c>
      <c r="F2577" t="s">
        <v>11</v>
      </c>
    </row>
    <row r="2578" spans="1:6" x14ac:dyDescent="0.25">
      <c r="A2578">
        <v>1030</v>
      </c>
      <c r="B2578" s="1">
        <v>44602</v>
      </c>
      <c r="C2578" t="s">
        <v>27</v>
      </c>
      <c r="D2578">
        <v>220.71</v>
      </c>
      <c r="E2578" t="s">
        <v>28</v>
      </c>
      <c r="F2578" t="s">
        <v>24</v>
      </c>
    </row>
    <row r="2579" spans="1:6" x14ac:dyDescent="0.25">
      <c r="A2579">
        <v>2296</v>
      </c>
      <c r="B2579" s="1">
        <v>44791</v>
      </c>
      <c r="C2579" t="s">
        <v>27</v>
      </c>
      <c r="D2579">
        <v>40.81</v>
      </c>
      <c r="E2579" t="s">
        <v>28</v>
      </c>
      <c r="F2579" t="s">
        <v>21</v>
      </c>
    </row>
    <row r="2580" spans="1:6" x14ac:dyDescent="0.25">
      <c r="A2580">
        <v>1779</v>
      </c>
      <c r="B2580" s="1">
        <v>44712</v>
      </c>
      <c r="C2580" t="s">
        <v>27</v>
      </c>
      <c r="D2580">
        <v>56.92</v>
      </c>
      <c r="E2580" t="s">
        <v>28</v>
      </c>
      <c r="F2580" t="s">
        <v>25</v>
      </c>
    </row>
    <row r="2581" spans="1:6" x14ac:dyDescent="0.25">
      <c r="A2581">
        <v>1141</v>
      </c>
      <c r="B2581" s="1">
        <v>44805</v>
      </c>
      <c r="C2581" t="s">
        <v>27</v>
      </c>
      <c r="D2581">
        <v>84.46</v>
      </c>
      <c r="E2581" t="s">
        <v>28</v>
      </c>
      <c r="F2581" t="s">
        <v>13</v>
      </c>
    </row>
    <row r="2582" spans="1:6" x14ac:dyDescent="0.25">
      <c r="A2582">
        <v>1403</v>
      </c>
      <c r="B2582" s="1">
        <v>44835</v>
      </c>
      <c r="C2582" t="s">
        <v>27</v>
      </c>
      <c r="D2582">
        <v>47.63</v>
      </c>
      <c r="E2582" t="s">
        <v>28</v>
      </c>
      <c r="F2582" t="s">
        <v>18</v>
      </c>
    </row>
    <row r="2583" spans="1:6" x14ac:dyDescent="0.25">
      <c r="A2583">
        <v>2462</v>
      </c>
      <c r="B2583" s="1">
        <v>44920</v>
      </c>
      <c r="C2583" t="s">
        <v>27</v>
      </c>
      <c r="D2583">
        <v>74.77</v>
      </c>
      <c r="E2583" t="s">
        <v>28</v>
      </c>
      <c r="F2583" t="s">
        <v>18</v>
      </c>
    </row>
    <row r="2584" spans="1:6" x14ac:dyDescent="0.25">
      <c r="A2584">
        <v>1563</v>
      </c>
      <c r="B2584" s="1">
        <v>44649</v>
      </c>
      <c r="C2584" t="s">
        <v>27</v>
      </c>
      <c r="D2584">
        <v>126.38</v>
      </c>
      <c r="E2584" t="s">
        <v>28</v>
      </c>
      <c r="F2584" t="s">
        <v>15</v>
      </c>
    </row>
    <row r="2585" spans="1:6" x14ac:dyDescent="0.25">
      <c r="A2585">
        <v>2513</v>
      </c>
      <c r="B2585" s="1">
        <v>44744</v>
      </c>
      <c r="C2585" t="s">
        <v>27</v>
      </c>
      <c r="D2585">
        <v>253.77</v>
      </c>
      <c r="E2585" t="s">
        <v>28</v>
      </c>
      <c r="F2585" t="s">
        <v>17</v>
      </c>
    </row>
    <row r="2586" spans="1:6" x14ac:dyDescent="0.25">
      <c r="A2586">
        <v>1611</v>
      </c>
      <c r="B2586" s="1">
        <v>44630</v>
      </c>
      <c r="C2586" t="s">
        <v>27</v>
      </c>
      <c r="D2586">
        <v>123.53</v>
      </c>
      <c r="E2586" t="s">
        <v>28</v>
      </c>
      <c r="F2586" t="s">
        <v>8</v>
      </c>
    </row>
    <row r="2587" spans="1:6" x14ac:dyDescent="0.25">
      <c r="A2587">
        <v>2547</v>
      </c>
      <c r="B2587" s="1">
        <v>44904</v>
      </c>
      <c r="C2587" t="s">
        <v>27</v>
      </c>
      <c r="D2587">
        <v>252.69</v>
      </c>
      <c r="E2587" t="s">
        <v>28</v>
      </c>
      <c r="F2587" t="s">
        <v>11</v>
      </c>
    </row>
    <row r="2588" spans="1:6" x14ac:dyDescent="0.25">
      <c r="A2588">
        <v>2481</v>
      </c>
      <c r="B2588" s="1">
        <v>44824</v>
      </c>
      <c r="C2588" t="s">
        <v>27</v>
      </c>
      <c r="D2588">
        <v>84.88</v>
      </c>
      <c r="E2588" t="s">
        <v>28</v>
      </c>
      <c r="F2588" t="s">
        <v>24</v>
      </c>
    </row>
    <row r="2589" spans="1:6" x14ac:dyDescent="0.25">
      <c r="A2589">
        <v>2385</v>
      </c>
      <c r="B2589" s="1">
        <v>44901</v>
      </c>
      <c r="C2589" t="s">
        <v>27</v>
      </c>
      <c r="D2589">
        <v>51.67</v>
      </c>
      <c r="E2589" t="s">
        <v>28</v>
      </c>
      <c r="F2589" t="s">
        <v>21</v>
      </c>
    </row>
    <row r="2590" spans="1:6" x14ac:dyDescent="0.25">
      <c r="A2590">
        <v>1361</v>
      </c>
      <c r="B2590" s="1">
        <v>44869</v>
      </c>
      <c r="C2590" t="s">
        <v>27</v>
      </c>
      <c r="D2590">
        <v>199.99</v>
      </c>
      <c r="E2590" t="s">
        <v>28</v>
      </c>
      <c r="F2590" t="s">
        <v>25</v>
      </c>
    </row>
    <row r="2591" spans="1:6" x14ac:dyDescent="0.25">
      <c r="A2591">
        <v>1040</v>
      </c>
      <c r="B2591" s="1">
        <v>44916</v>
      </c>
      <c r="C2591" t="s">
        <v>27</v>
      </c>
      <c r="D2591">
        <v>112.75</v>
      </c>
      <c r="E2591" t="s">
        <v>28</v>
      </c>
      <c r="F2591" t="s">
        <v>13</v>
      </c>
    </row>
    <row r="2592" spans="1:6" x14ac:dyDescent="0.25">
      <c r="A2592">
        <v>1756</v>
      </c>
      <c r="B2592" s="1">
        <v>44868</v>
      </c>
      <c r="C2592" t="s">
        <v>27</v>
      </c>
      <c r="D2592">
        <v>186.94</v>
      </c>
      <c r="E2592" t="s">
        <v>28</v>
      </c>
      <c r="F2592" t="s">
        <v>18</v>
      </c>
    </row>
    <row r="2593" spans="1:6" x14ac:dyDescent="0.25">
      <c r="A2593">
        <v>2193</v>
      </c>
      <c r="B2593" s="1">
        <v>44646</v>
      </c>
      <c r="C2593" t="s">
        <v>27</v>
      </c>
      <c r="D2593">
        <v>57.75</v>
      </c>
      <c r="E2593" t="s">
        <v>28</v>
      </c>
      <c r="F2593" t="s">
        <v>18</v>
      </c>
    </row>
    <row r="2594" spans="1:6" x14ac:dyDescent="0.25">
      <c r="A2594">
        <v>1997</v>
      </c>
      <c r="B2594" s="1">
        <v>44743</v>
      </c>
      <c r="C2594" t="s">
        <v>27</v>
      </c>
      <c r="D2594">
        <v>173.93</v>
      </c>
      <c r="E2594" t="s">
        <v>28</v>
      </c>
      <c r="F2594" t="s">
        <v>15</v>
      </c>
    </row>
    <row r="2595" spans="1:6" x14ac:dyDescent="0.25">
      <c r="A2595">
        <v>2389</v>
      </c>
      <c r="B2595" s="1">
        <v>44676</v>
      </c>
      <c r="C2595" t="s">
        <v>27</v>
      </c>
      <c r="D2595">
        <v>78.099999999999994</v>
      </c>
      <c r="E2595" t="s">
        <v>28</v>
      </c>
      <c r="F2595" t="s">
        <v>17</v>
      </c>
    </row>
    <row r="2596" spans="1:6" x14ac:dyDescent="0.25">
      <c r="A2596">
        <v>1380</v>
      </c>
      <c r="B2596" s="1">
        <v>44836</v>
      </c>
      <c r="C2596" t="s">
        <v>27</v>
      </c>
      <c r="D2596">
        <v>142.29</v>
      </c>
      <c r="E2596" t="s">
        <v>28</v>
      </c>
      <c r="F2596" t="s">
        <v>8</v>
      </c>
    </row>
    <row r="2597" spans="1:6" x14ac:dyDescent="0.25">
      <c r="A2597">
        <v>1569</v>
      </c>
      <c r="B2597" s="1">
        <v>44858</v>
      </c>
      <c r="C2597" t="s">
        <v>27</v>
      </c>
      <c r="D2597">
        <v>120.2</v>
      </c>
      <c r="E2597" t="s">
        <v>28</v>
      </c>
      <c r="F2597" t="s">
        <v>11</v>
      </c>
    </row>
    <row r="2598" spans="1:6" x14ac:dyDescent="0.25">
      <c r="A2598">
        <v>1997</v>
      </c>
      <c r="B2598" s="1">
        <v>44717</v>
      </c>
      <c r="C2598" t="s">
        <v>27</v>
      </c>
      <c r="D2598">
        <v>186.84</v>
      </c>
      <c r="E2598" t="s">
        <v>28</v>
      </c>
      <c r="F2598" t="s">
        <v>24</v>
      </c>
    </row>
    <row r="2599" spans="1:6" x14ac:dyDescent="0.25">
      <c r="A2599">
        <v>1466</v>
      </c>
      <c r="B2599" s="1">
        <v>44590</v>
      </c>
      <c r="C2599" t="s">
        <v>27</v>
      </c>
      <c r="D2599">
        <v>174.97</v>
      </c>
      <c r="E2599" t="s">
        <v>28</v>
      </c>
      <c r="F2599" t="s">
        <v>21</v>
      </c>
    </row>
    <row r="2600" spans="1:6" x14ac:dyDescent="0.25">
      <c r="A2600">
        <v>1768</v>
      </c>
      <c r="B2600" s="1">
        <v>44692</v>
      </c>
      <c r="C2600" t="s">
        <v>27</v>
      </c>
      <c r="D2600">
        <v>175.23</v>
      </c>
      <c r="E2600" t="s">
        <v>28</v>
      </c>
      <c r="F2600" t="s">
        <v>25</v>
      </c>
    </row>
    <row r="2601" spans="1:6" x14ac:dyDescent="0.25">
      <c r="A2601">
        <v>1909</v>
      </c>
      <c r="B2601" s="1">
        <v>44779</v>
      </c>
      <c r="C2601" t="s">
        <v>27</v>
      </c>
      <c r="D2601">
        <v>105.39</v>
      </c>
      <c r="E2601" t="s">
        <v>28</v>
      </c>
      <c r="F2601" t="s">
        <v>13</v>
      </c>
    </row>
    <row r="2602" spans="1:6" x14ac:dyDescent="0.25">
      <c r="A2602">
        <v>1928</v>
      </c>
      <c r="B2602" s="1">
        <v>44889</v>
      </c>
      <c r="C2602" t="s">
        <v>27</v>
      </c>
      <c r="D2602">
        <v>63.18</v>
      </c>
      <c r="E2602" t="s">
        <v>28</v>
      </c>
      <c r="F2602" t="s">
        <v>18</v>
      </c>
    </row>
    <row r="2603" spans="1:6" x14ac:dyDescent="0.25">
      <c r="A2603">
        <v>2266</v>
      </c>
      <c r="B2603" s="1">
        <v>44656</v>
      </c>
      <c r="C2603" t="s">
        <v>27</v>
      </c>
      <c r="D2603">
        <v>202.29</v>
      </c>
      <c r="E2603" t="s">
        <v>28</v>
      </c>
      <c r="F2603" t="s">
        <v>18</v>
      </c>
    </row>
    <row r="2604" spans="1:6" x14ac:dyDescent="0.25">
      <c r="A2604">
        <v>1351</v>
      </c>
      <c r="B2604" s="1">
        <v>44731</v>
      </c>
      <c r="C2604" t="s">
        <v>27</v>
      </c>
      <c r="D2604">
        <v>81.02</v>
      </c>
      <c r="E2604" t="s">
        <v>28</v>
      </c>
      <c r="F2604" t="s">
        <v>15</v>
      </c>
    </row>
    <row r="2605" spans="1:6" x14ac:dyDescent="0.25">
      <c r="A2605">
        <v>1112</v>
      </c>
      <c r="B2605" s="1">
        <v>44704</v>
      </c>
      <c r="C2605" t="s">
        <v>27</v>
      </c>
      <c r="D2605">
        <v>212.05</v>
      </c>
      <c r="E2605" t="s">
        <v>28</v>
      </c>
      <c r="F2605" t="s">
        <v>17</v>
      </c>
    </row>
    <row r="2606" spans="1:6" x14ac:dyDescent="0.25">
      <c r="A2606">
        <v>1966</v>
      </c>
      <c r="B2606" s="1">
        <v>44755</v>
      </c>
      <c r="C2606" t="s">
        <v>27</v>
      </c>
      <c r="D2606">
        <v>97.42</v>
      </c>
      <c r="E2606" t="s">
        <v>28</v>
      </c>
      <c r="F2606" t="s">
        <v>8</v>
      </c>
    </row>
    <row r="2607" spans="1:6" x14ac:dyDescent="0.25">
      <c r="A2607">
        <v>1535</v>
      </c>
      <c r="B2607" s="1">
        <v>44880</v>
      </c>
      <c r="C2607" t="s">
        <v>27</v>
      </c>
      <c r="D2607">
        <v>216.51</v>
      </c>
      <c r="E2607" t="s">
        <v>28</v>
      </c>
      <c r="F2607" t="s">
        <v>11</v>
      </c>
    </row>
    <row r="2608" spans="1:6" x14ac:dyDescent="0.25">
      <c r="A2608">
        <v>1971</v>
      </c>
      <c r="B2608" s="1">
        <v>44856</v>
      </c>
      <c r="C2608" t="s">
        <v>27</v>
      </c>
      <c r="D2608">
        <v>126.38</v>
      </c>
      <c r="E2608" t="s">
        <v>28</v>
      </c>
      <c r="F2608" t="s">
        <v>24</v>
      </c>
    </row>
    <row r="2609" spans="1:6" x14ac:dyDescent="0.25">
      <c r="A2609">
        <v>2086</v>
      </c>
      <c r="B2609" s="1">
        <v>44697</v>
      </c>
      <c r="C2609" t="s">
        <v>27</v>
      </c>
      <c r="D2609">
        <v>112.48</v>
      </c>
      <c r="E2609" t="s">
        <v>28</v>
      </c>
      <c r="F2609" t="s">
        <v>21</v>
      </c>
    </row>
    <row r="2610" spans="1:6" x14ac:dyDescent="0.25">
      <c r="A2610">
        <v>1068</v>
      </c>
      <c r="B2610" s="1">
        <v>44597</v>
      </c>
      <c r="C2610" t="s">
        <v>27</v>
      </c>
      <c r="D2610">
        <v>253.78</v>
      </c>
      <c r="E2610" t="s">
        <v>28</v>
      </c>
      <c r="F2610" t="s">
        <v>25</v>
      </c>
    </row>
    <row r="2611" spans="1:6" x14ac:dyDescent="0.25">
      <c r="A2611">
        <v>1917</v>
      </c>
      <c r="B2611" s="1">
        <v>44749</v>
      </c>
      <c r="C2611" t="s">
        <v>27</v>
      </c>
      <c r="D2611">
        <v>57.31</v>
      </c>
      <c r="E2611" t="s">
        <v>28</v>
      </c>
      <c r="F2611" t="s">
        <v>13</v>
      </c>
    </row>
    <row r="2612" spans="1:6" x14ac:dyDescent="0.25">
      <c r="A2612">
        <v>1290</v>
      </c>
      <c r="B2612" s="1">
        <v>44564</v>
      </c>
      <c r="C2612" t="s">
        <v>27</v>
      </c>
      <c r="D2612">
        <v>217.73</v>
      </c>
      <c r="E2612" t="s">
        <v>28</v>
      </c>
      <c r="F2612" t="s">
        <v>18</v>
      </c>
    </row>
    <row r="2613" spans="1:6" x14ac:dyDescent="0.25">
      <c r="A2613">
        <v>2325</v>
      </c>
      <c r="B2613" s="1">
        <v>44595</v>
      </c>
      <c r="C2613" t="s">
        <v>27</v>
      </c>
      <c r="D2613">
        <v>118.97</v>
      </c>
      <c r="E2613" t="s">
        <v>28</v>
      </c>
      <c r="F2613" t="s">
        <v>18</v>
      </c>
    </row>
    <row r="2614" spans="1:6" x14ac:dyDescent="0.25">
      <c r="A2614">
        <v>1903</v>
      </c>
      <c r="B2614" s="1">
        <v>44614</v>
      </c>
      <c r="C2614" t="s">
        <v>27</v>
      </c>
      <c r="D2614">
        <v>166.22</v>
      </c>
      <c r="E2614" t="s">
        <v>28</v>
      </c>
      <c r="F2614" t="s">
        <v>15</v>
      </c>
    </row>
    <row r="2615" spans="1:6" x14ac:dyDescent="0.25">
      <c r="A2615">
        <v>1276</v>
      </c>
      <c r="B2615" s="1">
        <v>44764</v>
      </c>
      <c r="C2615" t="s">
        <v>27</v>
      </c>
      <c r="D2615">
        <v>143.56</v>
      </c>
      <c r="E2615" t="s">
        <v>28</v>
      </c>
      <c r="F2615" t="s">
        <v>17</v>
      </c>
    </row>
    <row r="2616" spans="1:6" x14ac:dyDescent="0.25">
      <c r="A2616">
        <v>2048</v>
      </c>
      <c r="B2616" s="1">
        <v>44767</v>
      </c>
      <c r="C2616" t="s">
        <v>27</v>
      </c>
      <c r="D2616">
        <v>58.3</v>
      </c>
      <c r="E2616" t="s">
        <v>28</v>
      </c>
      <c r="F2616" t="s">
        <v>8</v>
      </c>
    </row>
    <row r="2617" spans="1:6" x14ac:dyDescent="0.25">
      <c r="A2617">
        <v>1390</v>
      </c>
      <c r="B2617" s="1">
        <v>44789</v>
      </c>
      <c r="C2617" t="s">
        <v>27</v>
      </c>
      <c r="D2617">
        <v>94.02</v>
      </c>
      <c r="E2617" t="s">
        <v>28</v>
      </c>
      <c r="F2617" t="s">
        <v>11</v>
      </c>
    </row>
    <row r="2618" spans="1:6" x14ac:dyDescent="0.25">
      <c r="A2618">
        <v>1389</v>
      </c>
      <c r="B2618" s="1">
        <v>44757</v>
      </c>
      <c r="C2618" t="s">
        <v>27</v>
      </c>
      <c r="D2618">
        <v>141.37</v>
      </c>
      <c r="E2618" t="s">
        <v>28</v>
      </c>
      <c r="F2618" t="s">
        <v>24</v>
      </c>
    </row>
    <row r="2619" spans="1:6" x14ac:dyDescent="0.25">
      <c r="A2619">
        <v>1989</v>
      </c>
      <c r="B2619" s="1">
        <v>44828</v>
      </c>
      <c r="C2619" t="s">
        <v>27</v>
      </c>
      <c r="D2619">
        <v>57.82</v>
      </c>
      <c r="E2619" t="s">
        <v>28</v>
      </c>
      <c r="F2619" t="s">
        <v>21</v>
      </c>
    </row>
    <row r="2620" spans="1:6" x14ac:dyDescent="0.25">
      <c r="A2620">
        <v>1699</v>
      </c>
      <c r="B2620" s="1">
        <v>44622</v>
      </c>
      <c r="C2620" t="s">
        <v>27</v>
      </c>
      <c r="D2620">
        <v>195.3</v>
      </c>
      <c r="E2620" t="s">
        <v>28</v>
      </c>
      <c r="F2620" t="s">
        <v>25</v>
      </c>
    </row>
    <row r="2621" spans="1:6" x14ac:dyDescent="0.25">
      <c r="A2621">
        <v>2518</v>
      </c>
      <c r="B2621" s="1">
        <v>44667</v>
      </c>
      <c r="C2621" t="s">
        <v>27</v>
      </c>
      <c r="D2621">
        <v>185.1</v>
      </c>
      <c r="E2621" t="s">
        <v>28</v>
      </c>
      <c r="F2621" t="s">
        <v>13</v>
      </c>
    </row>
    <row r="2622" spans="1:6" x14ac:dyDescent="0.25">
      <c r="A2622">
        <v>2414</v>
      </c>
      <c r="B2622" s="1">
        <v>44654</v>
      </c>
      <c r="C2622" t="s">
        <v>27</v>
      </c>
      <c r="D2622">
        <v>140.46</v>
      </c>
      <c r="E2622" t="s">
        <v>28</v>
      </c>
      <c r="F2622" t="s">
        <v>18</v>
      </c>
    </row>
    <row r="2623" spans="1:6" x14ac:dyDescent="0.25">
      <c r="A2623">
        <v>1322</v>
      </c>
      <c r="B2623" s="1">
        <v>44880</v>
      </c>
      <c r="C2623" t="s">
        <v>27</v>
      </c>
      <c r="D2623">
        <v>116.97</v>
      </c>
      <c r="E2623" t="s">
        <v>28</v>
      </c>
      <c r="F2623" t="s">
        <v>18</v>
      </c>
    </row>
    <row r="2624" spans="1:6" x14ac:dyDescent="0.25">
      <c r="A2624">
        <v>2375</v>
      </c>
      <c r="B2624" s="1">
        <v>44614</v>
      </c>
      <c r="C2624" t="s">
        <v>27</v>
      </c>
      <c r="D2624">
        <v>161.04</v>
      </c>
      <c r="E2624" t="s">
        <v>28</v>
      </c>
      <c r="F2624" t="s">
        <v>15</v>
      </c>
    </row>
    <row r="2625" spans="1:6" x14ac:dyDescent="0.25">
      <c r="A2625">
        <v>1564</v>
      </c>
      <c r="B2625" s="1">
        <v>44643</v>
      </c>
      <c r="C2625" t="s">
        <v>27</v>
      </c>
      <c r="D2625">
        <v>112.71</v>
      </c>
      <c r="E2625" t="s">
        <v>28</v>
      </c>
      <c r="F2625" t="s">
        <v>17</v>
      </c>
    </row>
    <row r="2626" spans="1:6" x14ac:dyDescent="0.25">
      <c r="A2626">
        <v>2425</v>
      </c>
      <c r="B2626" s="1">
        <v>44601</v>
      </c>
      <c r="C2626" t="s">
        <v>27</v>
      </c>
      <c r="D2626">
        <v>241.16</v>
      </c>
      <c r="E2626" t="s">
        <v>28</v>
      </c>
      <c r="F2626" t="s">
        <v>8</v>
      </c>
    </row>
    <row r="2627" spans="1:6" x14ac:dyDescent="0.25">
      <c r="A2627">
        <v>1602</v>
      </c>
      <c r="B2627" s="1">
        <v>44603</v>
      </c>
      <c r="C2627" t="s">
        <v>27</v>
      </c>
      <c r="D2627">
        <v>137.22</v>
      </c>
      <c r="E2627" t="s">
        <v>28</v>
      </c>
      <c r="F2627" t="s">
        <v>11</v>
      </c>
    </row>
    <row r="2628" spans="1:6" x14ac:dyDescent="0.25">
      <c r="A2628">
        <v>2364</v>
      </c>
      <c r="B2628" s="1">
        <v>44874</v>
      </c>
      <c r="C2628" t="s">
        <v>27</v>
      </c>
      <c r="D2628">
        <v>238.39</v>
      </c>
      <c r="E2628" t="s">
        <v>28</v>
      </c>
      <c r="F2628" t="s">
        <v>24</v>
      </c>
    </row>
    <row r="2629" spans="1:6" x14ac:dyDescent="0.25">
      <c r="A2629">
        <v>1943</v>
      </c>
      <c r="B2629" s="1">
        <v>44878</v>
      </c>
      <c r="C2629" t="s">
        <v>27</v>
      </c>
      <c r="D2629">
        <v>184.09</v>
      </c>
      <c r="E2629" t="s">
        <v>28</v>
      </c>
      <c r="F2629" t="s">
        <v>21</v>
      </c>
    </row>
    <row r="2630" spans="1:6" x14ac:dyDescent="0.25">
      <c r="A2630">
        <v>2327</v>
      </c>
      <c r="B2630" s="1">
        <v>44770</v>
      </c>
      <c r="C2630" t="s">
        <v>27</v>
      </c>
      <c r="D2630">
        <v>138.09</v>
      </c>
      <c r="E2630" t="s">
        <v>28</v>
      </c>
      <c r="F2630" t="s">
        <v>25</v>
      </c>
    </row>
    <row r="2631" spans="1:6" x14ac:dyDescent="0.25">
      <c r="A2631">
        <v>1858</v>
      </c>
      <c r="B2631" s="1">
        <v>44761</v>
      </c>
      <c r="C2631" t="s">
        <v>27</v>
      </c>
      <c r="D2631">
        <v>39.71</v>
      </c>
      <c r="E2631" t="s">
        <v>28</v>
      </c>
      <c r="F2631" t="s">
        <v>13</v>
      </c>
    </row>
    <row r="2632" spans="1:6" x14ac:dyDescent="0.25">
      <c r="A2632">
        <v>1077</v>
      </c>
      <c r="B2632" s="1">
        <v>44632</v>
      </c>
      <c r="C2632" t="s">
        <v>27</v>
      </c>
      <c r="D2632">
        <v>76.010000000000005</v>
      </c>
      <c r="E2632" t="s">
        <v>28</v>
      </c>
      <c r="F2632" t="s">
        <v>18</v>
      </c>
    </row>
    <row r="2633" spans="1:6" x14ac:dyDescent="0.25">
      <c r="A2633">
        <v>1613</v>
      </c>
      <c r="B2633" s="1">
        <v>44658</v>
      </c>
      <c r="C2633" t="s">
        <v>27</v>
      </c>
      <c r="D2633">
        <v>93.56</v>
      </c>
      <c r="E2633" t="s">
        <v>28</v>
      </c>
      <c r="F2633" t="s">
        <v>18</v>
      </c>
    </row>
    <row r="2634" spans="1:6" x14ac:dyDescent="0.25">
      <c r="A2634">
        <v>1878</v>
      </c>
      <c r="B2634" s="1">
        <v>44815</v>
      </c>
      <c r="C2634" t="s">
        <v>27</v>
      </c>
      <c r="D2634">
        <v>65.209999999999994</v>
      </c>
      <c r="E2634" t="s">
        <v>28</v>
      </c>
      <c r="F2634" t="s">
        <v>15</v>
      </c>
    </row>
    <row r="2635" spans="1:6" x14ac:dyDescent="0.25">
      <c r="A2635">
        <v>1630</v>
      </c>
      <c r="B2635" s="1">
        <v>44648</v>
      </c>
      <c r="C2635" t="s">
        <v>27</v>
      </c>
      <c r="D2635">
        <v>71.88</v>
      </c>
      <c r="E2635" t="s">
        <v>28</v>
      </c>
      <c r="F2635" t="s">
        <v>17</v>
      </c>
    </row>
    <row r="2636" spans="1:6" x14ac:dyDescent="0.25">
      <c r="A2636">
        <v>1791</v>
      </c>
      <c r="B2636" s="1">
        <v>44594</v>
      </c>
      <c r="C2636" t="s">
        <v>27</v>
      </c>
      <c r="D2636">
        <v>204.17</v>
      </c>
      <c r="E2636" t="s">
        <v>28</v>
      </c>
      <c r="F2636" t="s">
        <v>8</v>
      </c>
    </row>
    <row r="2637" spans="1:6" x14ac:dyDescent="0.25">
      <c r="A2637">
        <v>1646</v>
      </c>
      <c r="B2637" s="1">
        <v>44861</v>
      </c>
      <c r="C2637" t="s">
        <v>27</v>
      </c>
      <c r="D2637">
        <v>66.25</v>
      </c>
      <c r="E2637" t="s">
        <v>28</v>
      </c>
      <c r="F2637" t="s">
        <v>11</v>
      </c>
    </row>
    <row r="2638" spans="1:6" x14ac:dyDescent="0.25">
      <c r="A2638">
        <v>1352</v>
      </c>
      <c r="B2638" s="1">
        <v>44645</v>
      </c>
      <c r="C2638" t="s">
        <v>27</v>
      </c>
      <c r="D2638">
        <v>64.56</v>
      </c>
      <c r="E2638" t="s">
        <v>28</v>
      </c>
      <c r="F2638" t="s">
        <v>24</v>
      </c>
    </row>
    <row r="2639" spans="1:6" x14ac:dyDescent="0.25">
      <c r="A2639">
        <v>1390</v>
      </c>
      <c r="B2639" s="1">
        <v>44661</v>
      </c>
      <c r="C2639" t="s">
        <v>27</v>
      </c>
      <c r="D2639">
        <v>215.84</v>
      </c>
      <c r="E2639" t="s">
        <v>28</v>
      </c>
      <c r="F2639" t="s">
        <v>21</v>
      </c>
    </row>
    <row r="2640" spans="1:6" x14ac:dyDescent="0.25">
      <c r="A2640">
        <v>1106</v>
      </c>
      <c r="B2640" s="1">
        <v>44580</v>
      </c>
      <c r="C2640" t="s">
        <v>27</v>
      </c>
      <c r="D2640">
        <v>160.53</v>
      </c>
      <c r="E2640" t="s">
        <v>28</v>
      </c>
      <c r="F2640" t="s">
        <v>25</v>
      </c>
    </row>
    <row r="2641" spans="1:6" x14ac:dyDescent="0.25">
      <c r="A2641">
        <v>2018</v>
      </c>
      <c r="B2641" s="1">
        <v>44810</v>
      </c>
      <c r="C2641" t="s">
        <v>27</v>
      </c>
      <c r="D2641">
        <v>125</v>
      </c>
      <c r="E2641" t="s">
        <v>28</v>
      </c>
      <c r="F2641" t="s">
        <v>13</v>
      </c>
    </row>
    <row r="2642" spans="1:6" x14ac:dyDescent="0.25">
      <c r="A2642">
        <v>1097</v>
      </c>
      <c r="B2642" s="1">
        <v>44612</v>
      </c>
      <c r="C2642" t="s">
        <v>27</v>
      </c>
      <c r="D2642">
        <v>212.46</v>
      </c>
      <c r="E2642" t="s">
        <v>28</v>
      </c>
      <c r="F2642" t="s">
        <v>18</v>
      </c>
    </row>
    <row r="2643" spans="1:6" x14ac:dyDescent="0.25">
      <c r="A2643">
        <v>1507</v>
      </c>
      <c r="B2643" s="1">
        <v>44912</v>
      </c>
      <c r="C2643" t="s">
        <v>27</v>
      </c>
      <c r="D2643">
        <v>116.38</v>
      </c>
      <c r="E2643" t="s">
        <v>28</v>
      </c>
      <c r="F2643" t="s">
        <v>18</v>
      </c>
    </row>
    <row r="2644" spans="1:6" x14ac:dyDescent="0.25">
      <c r="A2644">
        <v>2016</v>
      </c>
      <c r="B2644" s="1">
        <v>44629</v>
      </c>
      <c r="C2644" t="s">
        <v>27</v>
      </c>
      <c r="D2644">
        <v>157.86000000000001</v>
      </c>
      <c r="E2644" t="s">
        <v>28</v>
      </c>
      <c r="F2644" t="s">
        <v>15</v>
      </c>
    </row>
    <row r="2645" spans="1:6" x14ac:dyDescent="0.25">
      <c r="A2645">
        <v>1077</v>
      </c>
      <c r="B2645" s="1">
        <v>44884</v>
      </c>
      <c r="C2645" t="s">
        <v>27</v>
      </c>
      <c r="D2645">
        <v>58.19</v>
      </c>
      <c r="E2645" t="s">
        <v>28</v>
      </c>
      <c r="F2645" t="s">
        <v>17</v>
      </c>
    </row>
    <row r="2646" spans="1:6" x14ac:dyDescent="0.25">
      <c r="A2646">
        <v>1269</v>
      </c>
      <c r="B2646" s="1">
        <v>44770</v>
      </c>
      <c r="C2646" t="s">
        <v>27</v>
      </c>
      <c r="D2646">
        <v>65.66</v>
      </c>
      <c r="E2646" t="s">
        <v>28</v>
      </c>
      <c r="F2646" t="s">
        <v>8</v>
      </c>
    </row>
    <row r="2647" spans="1:6" x14ac:dyDescent="0.25">
      <c r="A2647">
        <v>1740</v>
      </c>
      <c r="B2647" s="1">
        <v>44613</v>
      </c>
      <c r="C2647" t="s">
        <v>27</v>
      </c>
      <c r="D2647">
        <v>216.52</v>
      </c>
      <c r="E2647" t="s">
        <v>28</v>
      </c>
      <c r="F2647" t="s">
        <v>11</v>
      </c>
    </row>
    <row r="2648" spans="1:6" x14ac:dyDescent="0.25">
      <c r="A2648">
        <v>2245</v>
      </c>
      <c r="B2648" s="1">
        <v>44579</v>
      </c>
      <c r="C2648" t="s">
        <v>27</v>
      </c>
      <c r="D2648">
        <v>94.2</v>
      </c>
      <c r="E2648" t="s">
        <v>28</v>
      </c>
      <c r="F2648" t="s">
        <v>24</v>
      </c>
    </row>
    <row r="2649" spans="1:6" x14ac:dyDescent="0.25">
      <c r="A2649">
        <v>1920</v>
      </c>
      <c r="B2649" s="1">
        <v>44743</v>
      </c>
      <c r="C2649" t="s">
        <v>27</v>
      </c>
      <c r="D2649">
        <v>110.14</v>
      </c>
      <c r="E2649" t="s">
        <v>28</v>
      </c>
      <c r="F2649" t="s">
        <v>21</v>
      </c>
    </row>
    <row r="2650" spans="1:6" x14ac:dyDescent="0.25">
      <c r="A2650">
        <v>1288</v>
      </c>
      <c r="B2650" s="1">
        <v>44724</v>
      </c>
      <c r="C2650" t="s">
        <v>27</v>
      </c>
      <c r="D2650">
        <v>129.97</v>
      </c>
      <c r="E2650" t="s">
        <v>28</v>
      </c>
      <c r="F2650" t="s">
        <v>25</v>
      </c>
    </row>
    <row r="2651" spans="1:6" x14ac:dyDescent="0.25">
      <c r="A2651">
        <v>1460</v>
      </c>
      <c r="B2651" s="1">
        <v>44683</v>
      </c>
      <c r="C2651" t="s">
        <v>27</v>
      </c>
      <c r="D2651">
        <v>34.86</v>
      </c>
      <c r="E2651" t="s">
        <v>28</v>
      </c>
      <c r="F2651" t="s">
        <v>13</v>
      </c>
    </row>
    <row r="2652" spans="1:6" x14ac:dyDescent="0.25">
      <c r="A2652">
        <v>2022</v>
      </c>
      <c r="B2652" s="1">
        <v>44884</v>
      </c>
      <c r="C2652" t="s">
        <v>27</v>
      </c>
      <c r="D2652">
        <v>53.7</v>
      </c>
      <c r="E2652" t="s">
        <v>28</v>
      </c>
      <c r="F2652" t="s">
        <v>18</v>
      </c>
    </row>
    <row r="2653" spans="1:6" x14ac:dyDescent="0.25">
      <c r="A2653">
        <v>1428</v>
      </c>
      <c r="B2653" s="1">
        <v>44621</v>
      </c>
      <c r="C2653" t="s">
        <v>27</v>
      </c>
      <c r="D2653">
        <v>119.2</v>
      </c>
      <c r="E2653" t="s">
        <v>28</v>
      </c>
      <c r="F2653" t="s">
        <v>18</v>
      </c>
    </row>
    <row r="2654" spans="1:6" x14ac:dyDescent="0.25">
      <c r="A2654">
        <v>1871</v>
      </c>
      <c r="B2654" s="1">
        <v>44570</v>
      </c>
      <c r="C2654" t="s">
        <v>27</v>
      </c>
      <c r="D2654">
        <v>84.91</v>
      </c>
      <c r="E2654" t="s">
        <v>28</v>
      </c>
      <c r="F2654" t="s">
        <v>15</v>
      </c>
    </row>
    <row r="2655" spans="1:6" x14ac:dyDescent="0.25">
      <c r="A2655">
        <v>2275</v>
      </c>
      <c r="B2655" s="1">
        <v>44753</v>
      </c>
      <c r="C2655" t="s">
        <v>27</v>
      </c>
      <c r="D2655">
        <v>113.19</v>
      </c>
      <c r="E2655" t="s">
        <v>28</v>
      </c>
      <c r="F2655" t="s">
        <v>17</v>
      </c>
    </row>
    <row r="2656" spans="1:6" x14ac:dyDescent="0.25">
      <c r="A2656">
        <v>2027</v>
      </c>
      <c r="B2656" s="1">
        <v>44686</v>
      </c>
      <c r="C2656" t="s">
        <v>27</v>
      </c>
      <c r="D2656">
        <v>210.9</v>
      </c>
      <c r="E2656" t="s">
        <v>28</v>
      </c>
      <c r="F2656" t="s">
        <v>8</v>
      </c>
    </row>
    <row r="2657" spans="1:6" x14ac:dyDescent="0.25">
      <c r="A2657">
        <v>2440</v>
      </c>
      <c r="B2657" s="1">
        <v>44903</v>
      </c>
      <c r="C2657" t="s">
        <v>27</v>
      </c>
      <c r="D2657">
        <v>222.08</v>
      </c>
      <c r="E2657" t="s">
        <v>28</v>
      </c>
      <c r="F2657" t="s">
        <v>11</v>
      </c>
    </row>
    <row r="2658" spans="1:6" x14ac:dyDescent="0.25">
      <c r="A2658">
        <v>1994</v>
      </c>
      <c r="B2658" s="1">
        <v>44822</v>
      </c>
      <c r="C2658" t="s">
        <v>27</v>
      </c>
      <c r="D2658">
        <v>243.06</v>
      </c>
      <c r="E2658" t="s">
        <v>28</v>
      </c>
      <c r="F2658" t="s">
        <v>24</v>
      </c>
    </row>
    <row r="2659" spans="1:6" x14ac:dyDescent="0.25">
      <c r="A2659">
        <v>2148</v>
      </c>
      <c r="B2659" s="1">
        <v>44727</v>
      </c>
      <c r="C2659" t="s">
        <v>27</v>
      </c>
      <c r="D2659">
        <v>183.24</v>
      </c>
      <c r="E2659" t="s">
        <v>28</v>
      </c>
      <c r="F2659" t="s">
        <v>21</v>
      </c>
    </row>
    <row r="2660" spans="1:6" x14ac:dyDescent="0.25">
      <c r="A2660">
        <v>1299</v>
      </c>
      <c r="B2660" s="1">
        <v>44837</v>
      </c>
      <c r="C2660" t="s">
        <v>27</v>
      </c>
      <c r="D2660">
        <v>37.31</v>
      </c>
      <c r="E2660" t="s">
        <v>28</v>
      </c>
      <c r="F2660" t="s">
        <v>25</v>
      </c>
    </row>
    <row r="2661" spans="1:6" x14ac:dyDescent="0.25">
      <c r="A2661">
        <v>2489</v>
      </c>
      <c r="B2661" s="1">
        <v>44729</v>
      </c>
      <c r="C2661" t="s">
        <v>27</v>
      </c>
      <c r="D2661">
        <v>144.87</v>
      </c>
      <c r="E2661" t="s">
        <v>28</v>
      </c>
      <c r="F2661" t="s">
        <v>13</v>
      </c>
    </row>
    <row r="2662" spans="1:6" x14ac:dyDescent="0.25">
      <c r="A2662">
        <v>2139</v>
      </c>
      <c r="B2662" s="1">
        <v>44702</v>
      </c>
      <c r="C2662" t="s">
        <v>27</v>
      </c>
      <c r="D2662">
        <v>68.430000000000007</v>
      </c>
      <c r="E2662" t="s">
        <v>28</v>
      </c>
      <c r="F2662" t="s">
        <v>18</v>
      </c>
    </row>
    <row r="2663" spans="1:6" x14ac:dyDescent="0.25">
      <c r="A2663">
        <v>1955</v>
      </c>
      <c r="B2663" s="1">
        <v>44742</v>
      </c>
      <c r="C2663" t="s">
        <v>27</v>
      </c>
      <c r="D2663">
        <v>116.23</v>
      </c>
      <c r="E2663" t="s">
        <v>28</v>
      </c>
      <c r="F2663" t="s">
        <v>18</v>
      </c>
    </row>
    <row r="2664" spans="1:6" x14ac:dyDescent="0.25">
      <c r="A2664">
        <v>2383</v>
      </c>
      <c r="B2664" s="1">
        <v>44602</v>
      </c>
      <c r="C2664" t="s">
        <v>27</v>
      </c>
      <c r="D2664">
        <v>154.53</v>
      </c>
      <c r="E2664" t="s">
        <v>28</v>
      </c>
      <c r="F2664" t="s">
        <v>15</v>
      </c>
    </row>
    <row r="2665" spans="1:6" x14ac:dyDescent="0.25">
      <c r="A2665">
        <v>2342</v>
      </c>
      <c r="B2665" s="1">
        <v>44744</v>
      </c>
      <c r="C2665" t="s">
        <v>27</v>
      </c>
      <c r="D2665">
        <v>72.33</v>
      </c>
      <c r="E2665" t="s">
        <v>28</v>
      </c>
      <c r="F2665" t="s">
        <v>17</v>
      </c>
    </row>
    <row r="2666" spans="1:6" x14ac:dyDescent="0.25">
      <c r="A2666">
        <v>1836</v>
      </c>
      <c r="B2666" s="1">
        <v>44620</v>
      </c>
      <c r="C2666" t="s">
        <v>27</v>
      </c>
      <c r="D2666">
        <v>162.44999999999999</v>
      </c>
      <c r="E2666" t="s">
        <v>28</v>
      </c>
      <c r="F2666" t="s">
        <v>8</v>
      </c>
    </row>
    <row r="2667" spans="1:6" x14ac:dyDescent="0.25">
      <c r="A2667">
        <v>1012</v>
      </c>
      <c r="B2667" s="1">
        <v>44834</v>
      </c>
      <c r="C2667" t="s">
        <v>27</v>
      </c>
      <c r="D2667">
        <v>151.55000000000001</v>
      </c>
      <c r="E2667" t="s">
        <v>28</v>
      </c>
      <c r="F2667" t="s">
        <v>11</v>
      </c>
    </row>
    <row r="2668" spans="1:6" x14ac:dyDescent="0.25">
      <c r="A2668">
        <v>2182</v>
      </c>
      <c r="B2668" s="1">
        <v>44854</v>
      </c>
      <c r="C2668" t="s">
        <v>27</v>
      </c>
      <c r="D2668">
        <v>94.23</v>
      </c>
      <c r="E2668" t="s">
        <v>28</v>
      </c>
      <c r="F2668" t="s">
        <v>24</v>
      </c>
    </row>
    <row r="2669" spans="1:6" x14ac:dyDescent="0.25">
      <c r="A2669">
        <v>2204</v>
      </c>
      <c r="B2669" s="1">
        <v>44563</v>
      </c>
      <c r="C2669" t="s">
        <v>27</v>
      </c>
      <c r="D2669">
        <v>67.760000000000005</v>
      </c>
      <c r="E2669" t="s">
        <v>28</v>
      </c>
      <c r="F2669" t="s">
        <v>21</v>
      </c>
    </row>
    <row r="2670" spans="1:6" x14ac:dyDescent="0.25">
      <c r="A2670">
        <v>2202</v>
      </c>
      <c r="B2670" s="1">
        <v>44701</v>
      </c>
      <c r="C2670" t="s">
        <v>27</v>
      </c>
      <c r="D2670">
        <v>237.45</v>
      </c>
      <c r="E2670" t="s">
        <v>28</v>
      </c>
      <c r="F2670" t="s">
        <v>25</v>
      </c>
    </row>
    <row r="2671" spans="1:6" x14ac:dyDescent="0.25">
      <c r="A2671">
        <v>1496</v>
      </c>
      <c r="B2671" s="1">
        <v>44792</v>
      </c>
      <c r="C2671" t="s">
        <v>27</v>
      </c>
      <c r="D2671">
        <v>219.18</v>
      </c>
      <c r="E2671" t="s">
        <v>28</v>
      </c>
      <c r="F2671" t="s">
        <v>13</v>
      </c>
    </row>
    <row r="2672" spans="1:6" x14ac:dyDescent="0.25">
      <c r="A2672">
        <v>1910</v>
      </c>
      <c r="B2672" s="1">
        <v>44565</v>
      </c>
      <c r="C2672" t="s">
        <v>27</v>
      </c>
      <c r="D2672">
        <v>229.81</v>
      </c>
      <c r="E2672" t="s">
        <v>28</v>
      </c>
      <c r="F2672" t="s">
        <v>18</v>
      </c>
    </row>
    <row r="2673" spans="1:6" x14ac:dyDescent="0.25">
      <c r="A2673">
        <v>1796</v>
      </c>
      <c r="B2673" s="1">
        <v>44573</v>
      </c>
      <c r="C2673" t="s">
        <v>27</v>
      </c>
      <c r="D2673">
        <v>66.69</v>
      </c>
      <c r="E2673" t="s">
        <v>28</v>
      </c>
      <c r="F2673" t="s">
        <v>18</v>
      </c>
    </row>
    <row r="2674" spans="1:6" x14ac:dyDescent="0.25">
      <c r="A2674">
        <v>2544</v>
      </c>
      <c r="B2674" s="1">
        <v>44814</v>
      </c>
      <c r="C2674" t="s">
        <v>27</v>
      </c>
      <c r="D2674">
        <v>43.67</v>
      </c>
      <c r="E2674" t="s">
        <v>28</v>
      </c>
      <c r="F2674" t="s">
        <v>15</v>
      </c>
    </row>
    <row r="2675" spans="1:6" x14ac:dyDescent="0.25">
      <c r="A2675">
        <v>1287</v>
      </c>
      <c r="B2675" s="1">
        <v>44654</v>
      </c>
      <c r="C2675" t="s">
        <v>27</v>
      </c>
      <c r="D2675">
        <v>147.69</v>
      </c>
      <c r="E2675" t="s">
        <v>28</v>
      </c>
      <c r="F2675" t="s">
        <v>17</v>
      </c>
    </row>
    <row r="2676" spans="1:6" x14ac:dyDescent="0.25">
      <c r="A2676">
        <v>2332</v>
      </c>
      <c r="B2676" s="1">
        <v>44908</v>
      </c>
      <c r="C2676" t="s">
        <v>27</v>
      </c>
      <c r="D2676">
        <v>204.8</v>
      </c>
      <c r="E2676" t="s">
        <v>28</v>
      </c>
      <c r="F2676" t="s">
        <v>8</v>
      </c>
    </row>
    <row r="2677" spans="1:6" x14ac:dyDescent="0.25">
      <c r="A2677">
        <v>1407</v>
      </c>
      <c r="B2677" s="1">
        <v>44866</v>
      </c>
      <c r="C2677" t="s">
        <v>27</v>
      </c>
      <c r="D2677">
        <v>190</v>
      </c>
      <c r="E2677" t="s">
        <v>28</v>
      </c>
      <c r="F2677" t="s">
        <v>11</v>
      </c>
    </row>
    <row r="2678" spans="1:6" x14ac:dyDescent="0.25">
      <c r="A2678">
        <v>1523</v>
      </c>
      <c r="B2678" s="1">
        <v>44870</v>
      </c>
      <c r="C2678" t="s">
        <v>27</v>
      </c>
      <c r="D2678">
        <v>32.520000000000003</v>
      </c>
      <c r="E2678" t="s">
        <v>28</v>
      </c>
      <c r="F2678" t="s">
        <v>24</v>
      </c>
    </row>
    <row r="2679" spans="1:6" x14ac:dyDescent="0.25">
      <c r="A2679">
        <v>2197</v>
      </c>
      <c r="B2679" s="1">
        <v>44691</v>
      </c>
      <c r="C2679" t="s">
        <v>27</v>
      </c>
      <c r="D2679">
        <v>77.760000000000005</v>
      </c>
      <c r="E2679" t="s">
        <v>28</v>
      </c>
      <c r="F2679" t="s">
        <v>21</v>
      </c>
    </row>
    <row r="2680" spans="1:6" x14ac:dyDescent="0.25">
      <c r="A2680">
        <v>1557</v>
      </c>
      <c r="B2680" s="1">
        <v>44857</v>
      </c>
      <c r="C2680" t="s">
        <v>27</v>
      </c>
      <c r="D2680">
        <v>151.87</v>
      </c>
      <c r="E2680" t="s">
        <v>28</v>
      </c>
      <c r="F2680" t="s">
        <v>25</v>
      </c>
    </row>
    <row r="2681" spans="1:6" x14ac:dyDescent="0.25">
      <c r="A2681">
        <v>1664</v>
      </c>
      <c r="B2681" s="1">
        <v>44591</v>
      </c>
      <c r="C2681" t="s">
        <v>27</v>
      </c>
      <c r="D2681">
        <v>215.39</v>
      </c>
      <c r="E2681" t="s">
        <v>28</v>
      </c>
      <c r="F2681" t="s">
        <v>13</v>
      </c>
    </row>
    <row r="2682" spans="1:6" x14ac:dyDescent="0.25">
      <c r="A2682">
        <v>2087</v>
      </c>
      <c r="B2682" s="1">
        <v>44865</v>
      </c>
      <c r="C2682" t="s">
        <v>27</v>
      </c>
      <c r="D2682">
        <v>151.71</v>
      </c>
      <c r="E2682" t="s">
        <v>28</v>
      </c>
      <c r="F2682" t="s">
        <v>18</v>
      </c>
    </row>
    <row r="2683" spans="1:6" x14ac:dyDescent="0.25">
      <c r="A2683">
        <v>1985</v>
      </c>
      <c r="B2683" s="1">
        <v>44589</v>
      </c>
      <c r="C2683" t="s">
        <v>27</v>
      </c>
      <c r="D2683">
        <v>254.54</v>
      </c>
      <c r="E2683" t="s">
        <v>28</v>
      </c>
      <c r="F2683" t="s">
        <v>18</v>
      </c>
    </row>
    <row r="2684" spans="1:6" x14ac:dyDescent="0.25">
      <c r="A2684">
        <v>1062</v>
      </c>
      <c r="B2684" s="1">
        <v>44564</v>
      </c>
      <c r="C2684" t="s">
        <v>27</v>
      </c>
      <c r="D2684">
        <v>83.53</v>
      </c>
      <c r="E2684" t="s">
        <v>28</v>
      </c>
      <c r="F2684" t="s">
        <v>15</v>
      </c>
    </row>
    <row r="2685" spans="1:6" x14ac:dyDescent="0.25">
      <c r="A2685">
        <v>2367</v>
      </c>
      <c r="B2685" s="1">
        <v>44918</v>
      </c>
      <c r="C2685" t="s">
        <v>27</v>
      </c>
      <c r="D2685">
        <v>46.28</v>
      </c>
      <c r="E2685" t="s">
        <v>28</v>
      </c>
      <c r="F2685" t="s">
        <v>17</v>
      </c>
    </row>
    <row r="2686" spans="1:6" x14ac:dyDescent="0.25">
      <c r="A2686">
        <v>1432</v>
      </c>
      <c r="B2686" s="1">
        <v>44751</v>
      </c>
      <c r="C2686" t="s">
        <v>27</v>
      </c>
      <c r="D2686">
        <v>34.9</v>
      </c>
      <c r="E2686" t="s">
        <v>28</v>
      </c>
      <c r="F2686" t="s">
        <v>8</v>
      </c>
    </row>
    <row r="2687" spans="1:6" x14ac:dyDescent="0.25">
      <c r="A2687">
        <v>1301</v>
      </c>
      <c r="B2687" s="1">
        <v>44863</v>
      </c>
      <c r="C2687" t="s">
        <v>27</v>
      </c>
      <c r="D2687">
        <v>121.95</v>
      </c>
      <c r="E2687" t="s">
        <v>28</v>
      </c>
      <c r="F2687" t="s">
        <v>11</v>
      </c>
    </row>
    <row r="2688" spans="1:6" x14ac:dyDescent="0.25">
      <c r="A2688">
        <v>2553</v>
      </c>
      <c r="B2688" s="1">
        <v>44761</v>
      </c>
      <c r="C2688" t="s">
        <v>27</v>
      </c>
      <c r="D2688">
        <v>33.64</v>
      </c>
      <c r="E2688" t="s">
        <v>28</v>
      </c>
      <c r="F2688" t="s">
        <v>24</v>
      </c>
    </row>
    <row r="2689" spans="1:6" x14ac:dyDescent="0.25">
      <c r="A2689">
        <v>1548</v>
      </c>
      <c r="B2689" s="1">
        <v>44563</v>
      </c>
      <c r="C2689" t="s">
        <v>27</v>
      </c>
      <c r="D2689">
        <v>63.7</v>
      </c>
      <c r="E2689" t="s">
        <v>28</v>
      </c>
      <c r="F2689" t="s">
        <v>21</v>
      </c>
    </row>
    <row r="2690" spans="1:6" x14ac:dyDescent="0.25">
      <c r="A2690">
        <v>1834</v>
      </c>
      <c r="B2690" s="1">
        <v>44639</v>
      </c>
      <c r="C2690" t="s">
        <v>27</v>
      </c>
      <c r="D2690">
        <v>232.31</v>
      </c>
      <c r="E2690" t="s">
        <v>28</v>
      </c>
      <c r="F2690" t="s">
        <v>25</v>
      </c>
    </row>
    <row r="2691" spans="1:6" x14ac:dyDescent="0.25">
      <c r="A2691">
        <v>2218</v>
      </c>
      <c r="B2691" s="1">
        <v>44848</v>
      </c>
      <c r="C2691" t="s">
        <v>27</v>
      </c>
      <c r="D2691">
        <v>231.01</v>
      </c>
      <c r="E2691" t="s">
        <v>28</v>
      </c>
      <c r="F2691" t="s">
        <v>13</v>
      </c>
    </row>
    <row r="2692" spans="1:6" x14ac:dyDescent="0.25">
      <c r="A2692">
        <v>1064</v>
      </c>
      <c r="B2692" s="1">
        <v>44740</v>
      </c>
      <c r="C2692" t="s">
        <v>27</v>
      </c>
      <c r="D2692">
        <v>138.88</v>
      </c>
      <c r="E2692" t="s">
        <v>28</v>
      </c>
      <c r="F2692" t="s">
        <v>18</v>
      </c>
    </row>
    <row r="2693" spans="1:6" x14ac:dyDescent="0.25">
      <c r="A2693">
        <v>2152</v>
      </c>
      <c r="B2693" s="1">
        <v>44787</v>
      </c>
      <c r="C2693" t="s">
        <v>27</v>
      </c>
      <c r="D2693">
        <v>42.98</v>
      </c>
      <c r="E2693" t="s">
        <v>28</v>
      </c>
      <c r="F2693" t="s">
        <v>18</v>
      </c>
    </row>
    <row r="2694" spans="1:6" x14ac:dyDescent="0.25">
      <c r="A2694">
        <v>2113</v>
      </c>
      <c r="B2694" s="1">
        <v>44795</v>
      </c>
      <c r="C2694" t="s">
        <v>27</v>
      </c>
      <c r="D2694">
        <v>239.52</v>
      </c>
      <c r="E2694" t="s">
        <v>28</v>
      </c>
      <c r="F2694" t="s">
        <v>15</v>
      </c>
    </row>
    <row r="2695" spans="1:6" x14ac:dyDescent="0.25">
      <c r="A2695">
        <v>1585</v>
      </c>
      <c r="B2695" s="1">
        <v>44827</v>
      </c>
      <c r="C2695" t="s">
        <v>27</v>
      </c>
      <c r="D2695">
        <v>248.65</v>
      </c>
      <c r="E2695" t="s">
        <v>28</v>
      </c>
      <c r="F2695" t="s">
        <v>17</v>
      </c>
    </row>
    <row r="2696" spans="1:6" x14ac:dyDescent="0.25">
      <c r="A2696">
        <v>1117</v>
      </c>
      <c r="B2696" s="1">
        <v>44711</v>
      </c>
      <c r="C2696" t="s">
        <v>27</v>
      </c>
      <c r="D2696">
        <v>226.02</v>
      </c>
      <c r="E2696" t="s">
        <v>28</v>
      </c>
      <c r="F2696" t="s">
        <v>8</v>
      </c>
    </row>
    <row r="2697" spans="1:6" x14ac:dyDescent="0.25">
      <c r="A2697">
        <v>2018</v>
      </c>
      <c r="B2697" s="1">
        <v>44907</v>
      </c>
      <c r="C2697" t="s">
        <v>27</v>
      </c>
      <c r="D2697">
        <v>37.630000000000003</v>
      </c>
      <c r="E2697" t="s">
        <v>28</v>
      </c>
      <c r="F2697" t="s">
        <v>11</v>
      </c>
    </row>
    <row r="2698" spans="1:6" x14ac:dyDescent="0.25">
      <c r="A2698">
        <v>2116</v>
      </c>
      <c r="B2698" s="1">
        <v>44892</v>
      </c>
      <c r="C2698" t="s">
        <v>27</v>
      </c>
      <c r="D2698">
        <v>202.29</v>
      </c>
      <c r="E2698" t="s">
        <v>28</v>
      </c>
      <c r="F2698" t="s">
        <v>24</v>
      </c>
    </row>
    <row r="2699" spans="1:6" x14ac:dyDescent="0.25">
      <c r="A2699">
        <v>2505</v>
      </c>
      <c r="B2699" s="1">
        <v>44619</v>
      </c>
      <c r="C2699" t="s">
        <v>27</v>
      </c>
      <c r="D2699">
        <v>193.69</v>
      </c>
      <c r="E2699" t="s">
        <v>28</v>
      </c>
      <c r="F2699" t="s">
        <v>21</v>
      </c>
    </row>
    <row r="2700" spans="1:6" x14ac:dyDescent="0.25">
      <c r="A2700">
        <v>2334</v>
      </c>
      <c r="B2700" s="1">
        <v>44719</v>
      </c>
      <c r="C2700" t="s">
        <v>27</v>
      </c>
      <c r="D2700">
        <v>247.67</v>
      </c>
      <c r="E2700" t="s">
        <v>28</v>
      </c>
      <c r="F2700" t="s">
        <v>25</v>
      </c>
    </row>
    <row r="2701" spans="1:6" x14ac:dyDescent="0.25">
      <c r="A2701">
        <v>2001</v>
      </c>
      <c r="B2701" s="1">
        <v>44707</v>
      </c>
      <c r="C2701" t="s">
        <v>27</v>
      </c>
      <c r="D2701">
        <v>214.99</v>
      </c>
      <c r="E2701" t="s">
        <v>28</v>
      </c>
      <c r="F2701" t="s">
        <v>13</v>
      </c>
    </row>
    <row r="2702" spans="1:6" x14ac:dyDescent="0.25">
      <c r="A2702">
        <v>2364</v>
      </c>
      <c r="B2702" s="1">
        <v>44613</v>
      </c>
      <c r="C2702" t="s">
        <v>27</v>
      </c>
      <c r="D2702">
        <v>173.73</v>
      </c>
      <c r="E2702" t="s">
        <v>28</v>
      </c>
      <c r="F2702" t="s">
        <v>18</v>
      </c>
    </row>
    <row r="2703" spans="1:6" x14ac:dyDescent="0.25">
      <c r="A2703">
        <v>1255</v>
      </c>
      <c r="B2703" s="1">
        <v>44740</v>
      </c>
      <c r="C2703" t="s">
        <v>27</v>
      </c>
      <c r="D2703">
        <v>123.75</v>
      </c>
      <c r="E2703" t="s">
        <v>28</v>
      </c>
      <c r="F2703" t="s">
        <v>18</v>
      </c>
    </row>
    <row r="2704" spans="1:6" x14ac:dyDescent="0.25">
      <c r="A2704">
        <v>1581</v>
      </c>
      <c r="B2704" s="1">
        <v>44715</v>
      </c>
      <c r="C2704" t="s">
        <v>27</v>
      </c>
      <c r="D2704">
        <v>48.62</v>
      </c>
      <c r="E2704" t="s">
        <v>28</v>
      </c>
      <c r="F2704" t="s">
        <v>15</v>
      </c>
    </row>
    <row r="2705" spans="1:6" x14ac:dyDescent="0.25">
      <c r="A2705">
        <v>2311</v>
      </c>
      <c r="B2705" s="1">
        <v>44677</v>
      </c>
      <c r="C2705" t="s">
        <v>27</v>
      </c>
      <c r="D2705">
        <v>127.68</v>
      </c>
      <c r="E2705" t="s">
        <v>28</v>
      </c>
      <c r="F2705" t="s">
        <v>17</v>
      </c>
    </row>
    <row r="2706" spans="1:6" x14ac:dyDescent="0.25">
      <c r="A2706">
        <v>1784</v>
      </c>
      <c r="B2706" s="1">
        <v>44819</v>
      </c>
      <c r="C2706" t="s">
        <v>27</v>
      </c>
      <c r="D2706">
        <v>78.989999999999995</v>
      </c>
      <c r="E2706" t="s">
        <v>28</v>
      </c>
      <c r="F2706" t="s">
        <v>8</v>
      </c>
    </row>
    <row r="2707" spans="1:6" x14ac:dyDescent="0.25">
      <c r="A2707">
        <v>1014</v>
      </c>
      <c r="B2707" s="1">
        <v>44850</v>
      </c>
      <c r="C2707" t="s">
        <v>27</v>
      </c>
      <c r="D2707">
        <v>206.21</v>
      </c>
      <c r="E2707" t="s">
        <v>28</v>
      </c>
      <c r="F2707" t="s">
        <v>11</v>
      </c>
    </row>
    <row r="2708" spans="1:6" x14ac:dyDescent="0.25">
      <c r="A2708">
        <v>2017</v>
      </c>
      <c r="B2708" s="1">
        <v>44888</v>
      </c>
      <c r="C2708" t="s">
        <v>27</v>
      </c>
      <c r="D2708">
        <v>41.22</v>
      </c>
      <c r="E2708" t="s">
        <v>28</v>
      </c>
      <c r="F2708" t="s">
        <v>24</v>
      </c>
    </row>
    <row r="2709" spans="1:6" x14ac:dyDescent="0.25">
      <c r="A2709">
        <v>2399</v>
      </c>
      <c r="B2709" s="1">
        <v>44858</v>
      </c>
      <c r="C2709" t="s">
        <v>27</v>
      </c>
      <c r="D2709">
        <v>197.21</v>
      </c>
      <c r="E2709" t="s">
        <v>28</v>
      </c>
      <c r="F2709" t="s">
        <v>21</v>
      </c>
    </row>
    <row r="2710" spans="1:6" x14ac:dyDescent="0.25">
      <c r="A2710">
        <v>2118</v>
      </c>
      <c r="B2710" s="1">
        <v>44755</v>
      </c>
      <c r="C2710" t="s">
        <v>27</v>
      </c>
      <c r="D2710">
        <v>192.13</v>
      </c>
      <c r="E2710" t="s">
        <v>28</v>
      </c>
      <c r="F2710" t="s">
        <v>25</v>
      </c>
    </row>
    <row r="2711" spans="1:6" x14ac:dyDescent="0.25">
      <c r="A2711">
        <v>2406</v>
      </c>
      <c r="B2711" s="1">
        <v>44637</v>
      </c>
      <c r="C2711" t="s">
        <v>27</v>
      </c>
      <c r="D2711">
        <v>228.41</v>
      </c>
      <c r="E2711" t="s">
        <v>28</v>
      </c>
      <c r="F2711" t="s">
        <v>13</v>
      </c>
    </row>
    <row r="2712" spans="1:6" x14ac:dyDescent="0.25">
      <c r="A2712">
        <v>1772</v>
      </c>
      <c r="B2712" s="1">
        <v>44909</v>
      </c>
      <c r="C2712" t="s">
        <v>27</v>
      </c>
      <c r="D2712">
        <v>171.62</v>
      </c>
      <c r="E2712" t="s">
        <v>28</v>
      </c>
      <c r="F2712" t="s">
        <v>18</v>
      </c>
    </row>
    <row r="2713" spans="1:6" x14ac:dyDescent="0.25">
      <c r="A2713">
        <v>1186</v>
      </c>
      <c r="B2713" s="1">
        <v>44726</v>
      </c>
      <c r="C2713" t="s">
        <v>27</v>
      </c>
      <c r="D2713">
        <v>200.63</v>
      </c>
      <c r="E2713" t="s">
        <v>28</v>
      </c>
      <c r="F2713" t="s">
        <v>18</v>
      </c>
    </row>
    <row r="2714" spans="1:6" x14ac:dyDescent="0.25">
      <c r="A2714">
        <v>2224</v>
      </c>
      <c r="B2714" s="1">
        <v>44646</v>
      </c>
      <c r="C2714" t="s">
        <v>27</v>
      </c>
      <c r="D2714">
        <v>130.94999999999999</v>
      </c>
      <c r="E2714" t="s">
        <v>28</v>
      </c>
      <c r="F2714" t="s">
        <v>15</v>
      </c>
    </row>
    <row r="2715" spans="1:6" x14ac:dyDescent="0.25">
      <c r="A2715">
        <v>1247</v>
      </c>
      <c r="B2715" s="1">
        <v>44773</v>
      </c>
      <c r="C2715" t="s">
        <v>27</v>
      </c>
      <c r="D2715">
        <v>230.7</v>
      </c>
      <c r="E2715" t="s">
        <v>28</v>
      </c>
      <c r="F2715" t="s">
        <v>17</v>
      </c>
    </row>
    <row r="2716" spans="1:6" x14ac:dyDescent="0.25">
      <c r="A2716">
        <v>1202</v>
      </c>
      <c r="B2716" s="1">
        <v>44801</v>
      </c>
      <c r="C2716" t="s">
        <v>27</v>
      </c>
      <c r="D2716">
        <v>71.930000000000007</v>
      </c>
      <c r="E2716" t="s">
        <v>28</v>
      </c>
      <c r="F2716" t="s">
        <v>8</v>
      </c>
    </row>
    <row r="2717" spans="1:6" x14ac:dyDescent="0.25">
      <c r="A2717">
        <v>1757</v>
      </c>
      <c r="B2717" s="1">
        <v>44684</v>
      </c>
      <c r="C2717" t="s">
        <v>27</v>
      </c>
      <c r="D2717">
        <v>199.12</v>
      </c>
      <c r="E2717" t="s">
        <v>28</v>
      </c>
      <c r="F2717" t="s">
        <v>11</v>
      </c>
    </row>
    <row r="2718" spans="1:6" x14ac:dyDescent="0.25">
      <c r="A2718">
        <v>1270</v>
      </c>
      <c r="B2718" s="1">
        <v>44663</v>
      </c>
      <c r="C2718" t="s">
        <v>27</v>
      </c>
      <c r="D2718">
        <v>217.53</v>
      </c>
      <c r="E2718" t="s">
        <v>28</v>
      </c>
      <c r="F2718" t="s">
        <v>24</v>
      </c>
    </row>
    <row r="2719" spans="1:6" x14ac:dyDescent="0.25">
      <c r="A2719">
        <v>1831</v>
      </c>
      <c r="B2719" s="1">
        <v>44573</v>
      </c>
      <c r="C2719" t="s">
        <v>27</v>
      </c>
      <c r="D2719">
        <v>126.74</v>
      </c>
      <c r="E2719" t="s">
        <v>28</v>
      </c>
      <c r="F2719" t="s">
        <v>21</v>
      </c>
    </row>
    <row r="2720" spans="1:6" x14ac:dyDescent="0.25">
      <c r="A2720">
        <v>2123</v>
      </c>
      <c r="B2720" s="1">
        <v>44678</v>
      </c>
      <c r="C2720" t="s">
        <v>27</v>
      </c>
      <c r="D2720">
        <v>64.84</v>
      </c>
      <c r="E2720" t="s">
        <v>28</v>
      </c>
      <c r="F2720" t="s">
        <v>25</v>
      </c>
    </row>
    <row r="2721" spans="1:6" x14ac:dyDescent="0.25">
      <c r="A2721">
        <v>2424</v>
      </c>
      <c r="B2721" s="1">
        <v>44911</v>
      </c>
      <c r="C2721" t="s">
        <v>27</v>
      </c>
      <c r="D2721">
        <v>194.25</v>
      </c>
      <c r="E2721" t="s">
        <v>28</v>
      </c>
      <c r="F2721" t="s">
        <v>13</v>
      </c>
    </row>
    <row r="2722" spans="1:6" x14ac:dyDescent="0.25">
      <c r="A2722">
        <v>1638</v>
      </c>
      <c r="B2722" s="1">
        <v>44909</v>
      </c>
      <c r="C2722" t="s">
        <v>27</v>
      </c>
      <c r="D2722">
        <v>241.94</v>
      </c>
      <c r="E2722" t="s">
        <v>28</v>
      </c>
      <c r="F2722" t="s">
        <v>18</v>
      </c>
    </row>
    <row r="2723" spans="1:6" x14ac:dyDescent="0.25">
      <c r="A2723">
        <v>1778</v>
      </c>
      <c r="B2723" s="1">
        <v>44864</v>
      </c>
      <c r="C2723" t="s">
        <v>27</v>
      </c>
      <c r="D2723">
        <v>126.84</v>
      </c>
      <c r="E2723" t="s">
        <v>28</v>
      </c>
      <c r="F2723" t="s">
        <v>18</v>
      </c>
    </row>
    <row r="2724" spans="1:6" x14ac:dyDescent="0.25">
      <c r="A2724">
        <v>1568</v>
      </c>
      <c r="B2724" s="1">
        <v>44837</v>
      </c>
      <c r="C2724" t="s">
        <v>27</v>
      </c>
      <c r="D2724">
        <v>99.36</v>
      </c>
      <c r="E2724" t="s">
        <v>28</v>
      </c>
      <c r="F2724" t="s">
        <v>15</v>
      </c>
    </row>
    <row r="2725" spans="1:6" x14ac:dyDescent="0.25">
      <c r="A2725">
        <v>2050</v>
      </c>
      <c r="B2725" s="1">
        <v>44781</v>
      </c>
      <c r="C2725" t="s">
        <v>27</v>
      </c>
      <c r="D2725">
        <v>207.06</v>
      </c>
      <c r="E2725" t="s">
        <v>28</v>
      </c>
      <c r="F2725" t="s">
        <v>17</v>
      </c>
    </row>
    <row r="2726" spans="1:6" x14ac:dyDescent="0.25">
      <c r="A2726">
        <v>1306</v>
      </c>
      <c r="B2726" s="1">
        <v>44725</v>
      </c>
      <c r="C2726" t="s">
        <v>27</v>
      </c>
      <c r="D2726">
        <v>154.82</v>
      </c>
      <c r="E2726" t="s">
        <v>28</v>
      </c>
      <c r="F2726" t="s">
        <v>8</v>
      </c>
    </row>
    <row r="2727" spans="1:6" x14ac:dyDescent="0.25">
      <c r="A2727">
        <v>1867</v>
      </c>
      <c r="B2727" s="1">
        <v>44804</v>
      </c>
      <c r="C2727" t="s">
        <v>27</v>
      </c>
      <c r="D2727">
        <v>35.26</v>
      </c>
      <c r="E2727" t="s">
        <v>28</v>
      </c>
      <c r="F2727" t="s">
        <v>11</v>
      </c>
    </row>
    <row r="2728" spans="1:6" x14ac:dyDescent="0.25">
      <c r="A2728">
        <v>2280</v>
      </c>
      <c r="B2728" s="1">
        <v>44626</v>
      </c>
      <c r="C2728" t="s">
        <v>27</v>
      </c>
      <c r="D2728">
        <v>77.67</v>
      </c>
      <c r="E2728" t="s">
        <v>28</v>
      </c>
      <c r="F2728" t="s">
        <v>24</v>
      </c>
    </row>
    <row r="2729" spans="1:6" x14ac:dyDescent="0.25">
      <c r="A2729">
        <v>2444</v>
      </c>
      <c r="B2729" s="1">
        <v>44818</v>
      </c>
      <c r="C2729" t="s">
        <v>27</v>
      </c>
      <c r="D2729">
        <v>100.29</v>
      </c>
      <c r="E2729" t="s">
        <v>28</v>
      </c>
      <c r="F2729" t="s">
        <v>21</v>
      </c>
    </row>
    <row r="2730" spans="1:6" x14ac:dyDescent="0.25">
      <c r="A2730">
        <v>2195</v>
      </c>
      <c r="B2730" s="1">
        <v>44817</v>
      </c>
      <c r="C2730" t="s">
        <v>27</v>
      </c>
      <c r="D2730">
        <v>61.5</v>
      </c>
      <c r="E2730" t="s">
        <v>28</v>
      </c>
      <c r="F2730" t="s">
        <v>25</v>
      </c>
    </row>
    <row r="2731" spans="1:6" x14ac:dyDescent="0.25">
      <c r="A2731">
        <v>1104</v>
      </c>
      <c r="B2731" s="1">
        <v>44824</v>
      </c>
      <c r="C2731" t="s">
        <v>27</v>
      </c>
      <c r="D2731">
        <v>32.93</v>
      </c>
      <c r="E2731" t="s">
        <v>28</v>
      </c>
      <c r="F2731" t="s">
        <v>13</v>
      </c>
    </row>
    <row r="2732" spans="1:6" x14ac:dyDescent="0.25">
      <c r="A2732">
        <v>1987</v>
      </c>
      <c r="B2732" s="1">
        <v>44641</v>
      </c>
      <c r="C2732" t="s">
        <v>27</v>
      </c>
      <c r="D2732">
        <v>76.17</v>
      </c>
      <c r="E2732" t="s">
        <v>28</v>
      </c>
      <c r="F2732" t="s">
        <v>18</v>
      </c>
    </row>
    <row r="2733" spans="1:6" x14ac:dyDescent="0.25">
      <c r="A2733">
        <v>1826</v>
      </c>
      <c r="B2733" s="1">
        <v>44870</v>
      </c>
      <c r="C2733" t="s">
        <v>27</v>
      </c>
      <c r="D2733">
        <v>74.92</v>
      </c>
      <c r="E2733" t="s">
        <v>28</v>
      </c>
      <c r="F2733" t="s">
        <v>18</v>
      </c>
    </row>
    <row r="2734" spans="1:6" x14ac:dyDescent="0.25">
      <c r="A2734">
        <v>1388</v>
      </c>
      <c r="B2734" s="1">
        <v>44601</v>
      </c>
      <c r="C2734" t="s">
        <v>27</v>
      </c>
      <c r="D2734">
        <v>254.93</v>
      </c>
      <c r="E2734" t="s">
        <v>28</v>
      </c>
      <c r="F2734" t="s">
        <v>15</v>
      </c>
    </row>
    <row r="2735" spans="1:6" x14ac:dyDescent="0.25">
      <c r="A2735">
        <v>1652</v>
      </c>
      <c r="B2735" s="1">
        <v>44673</v>
      </c>
      <c r="C2735" t="s">
        <v>27</v>
      </c>
      <c r="D2735">
        <v>104.66</v>
      </c>
      <c r="E2735" t="s">
        <v>28</v>
      </c>
      <c r="F2735" t="s">
        <v>17</v>
      </c>
    </row>
    <row r="2736" spans="1:6" x14ac:dyDescent="0.25">
      <c r="A2736">
        <v>1470</v>
      </c>
      <c r="B2736" s="1">
        <v>44736</v>
      </c>
      <c r="C2736" t="s">
        <v>27</v>
      </c>
      <c r="D2736">
        <v>90.81</v>
      </c>
      <c r="E2736" t="s">
        <v>28</v>
      </c>
      <c r="F2736" t="s">
        <v>8</v>
      </c>
    </row>
    <row r="2737" spans="1:6" x14ac:dyDescent="0.25">
      <c r="A2737">
        <v>2073</v>
      </c>
      <c r="B2737" s="1">
        <v>44669</v>
      </c>
      <c r="C2737" t="s">
        <v>27</v>
      </c>
      <c r="D2737">
        <v>137.54</v>
      </c>
      <c r="E2737" t="s">
        <v>28</v>
      </c>
      <c r="F2737" t="s">
        <v>11</v>
      </c>
    </row>
    <row r="2738" spans="1:6" x14ac:dyDescent="0.25">
      <c r="A2738">
        <v>2551</v>
      </c>
      <c r="B2738" s="1">
        <v>44682</v>
      </c>
      <c r="C2738" t="s">
        <v>27</v>
      </c>
      <c r="D2738">
        <v>240.07</v>
      </c>
      <c r="E2738" t="s">
        <v>28</v>
      </c>
      <c r="F2738" t="s">
        <v>24</v>
      </c>
    </row>
    <row r="2739" spans="1:6" x14ac:dyDescent="0.25">
      <c r="A2739">
        <v>2470</v>
      </c>
      <c r="B2739" s="1">
        <v>44904</v>
      </c>
      <c r="C2739" t="s">
        <v>27</v>
      </c>
      <c r="D2739">
        <v>238.36</v>
      </c>
      <c r="E2739" t="s">
        <v>28</v>
      </c>
      <c r="F2739" t="s">
        <v>21</v>
      </c>
    </row>
    <row r="2740" spans="1:6" x14ac:dyDescent="0.25">
      <c r="A2740">
        <v>1987</v>
      </c>
      <c r="B2740" s="1">
        <v>44613</v>
      </c>
      <c r="C2740" t="s">
        <v>27</v>
      </c>
      <c r="D2740">
        <v>151.07</v>
      </c>
      <c r="E2740" t="s">
        <v>28</v>
      </c>
      <c r="F2740" t="s">
        <v>25</v>
      </c>
    </row>
    <row r="2741" spans="1:6" x14ac:dyDescent="0.25">
      <c r="A2741">
        <v>2003</v>
      </c>
      <c r="B2741" s="1">
        <v>44739</v>
      </c>
      <c r="C2741" t="s">
        <v>27</v>
      </c>
      <c r="D2741">
        <v>83.44</v>
      </c>
      <c r="E2741" t="s">
        <v>28</v>
      </c>
      <c r="F2741" t="s">
        <v>13</v>
      </c>
    </row>
    <row r="2742" spans="1:6" x14ac:dyDescent="0.25">
      <c r="A2742">
        <v>1164</v>
      </c>
      <c r="B2742" s="1">
        <v>44700</v>
      </c>
      <c r="C2742" t="s">
        <v>27</v>
      </c>
      <c r="D2742">
        <v>40.11</v>
      </c>
      <c r="E2742" t="s">
        <v>28</v>
      </c>
      <c r="F2742" t="s">
        <v>18</v>
      </c>
    </row>
    <row r="2743" spans="1:6" x14ac:dyDescent="0.25">
      <c r="A2743">
        <v>2471</v>
      </c>
      <c r="B2743" s="1">
        <v>44747</v>
      </c>
      <c r="C2743" t="s">
        <v>27</v>
      </c>
      <c r="D2743">
        <v>135.83000000000001</v>
      </c>
      <c r="E2743" t="s">
        <v>28</v>
      </c>
      <c r="F2743" t="s">
        <v>18</v>
      </c>
    </row>
    <row r="2744" spans="1:6" x14ac:dyDescent="0.25">
      <c r="A2744">
        <v>1466</v>
      </c>
      <c r="B2744" s="1">
        <v>44822</v>
      </c>
      <c r="C2744" t="s">
        <v>27</v>
      </c>
      <c r="D2744">
        <v>63.81</v>
      </c>
      <c r="E2744" t="s">
        <v>28</v>
      </c>
      <c r="F2744" t="s">
        <v>15</v>
      </c>
    </row>
    <row r="2745" spans="1:6" x14ac:dyDescent="0.25">
      <c r="A2745">
        <v>1191</v>
      </c>
      <c r="B2745" s="1">
        <v>44885</v>
      </c>
      <c r="C2745" t="s">
        <v>27</v>
      </c>
      <c r="D2745">
        <v>208.29</v>
      </c>
      <c r="E2745" t="s">
        <v>28</v>
      </c>
      <c r="F2745" t="s">
        <v>17</v>
      </c>
    </row>
    <row r="2746" spans="1:6" x14ac:dyDescent="0.25">
      <c r="A2746">
        <v>2228</v>
      </c>
      <c r="B2746" s="1">
        <v>44835</v>
      </c>
      <c r="C2746" t="s">
        <v>27</v>
      </c>
      <c r="D2746">
        <v>247.35</v>
      </c>
      <c r="E2746" t="s">
        <v>28</v>
      </c>
      <c r="F2746" t="s">
        <v>8</v>
      </c>
    </row>
    <row r="2747" spans="1:6" x14ac:dyDescent="0.25">
      <c r="A2747">
        <v>1809</v>
      </c>
      <c r="B2747" s="1">
        <v>44802</v>
      </c>
      <c r="C2747" t="s">
        <v>27</v>
      </c>
      <c r="D2747">
        <v>175.86</v>
      </c>
      <c r="E2747" t="s">
        <v>28</v>
      </c>
      <c r="F2747" t="s">
        <v>11</v>
      </c>
    </row>
    <row r="2748" spans="1:6" x14ac:dyDescent="0.25">
      <c r="A2748">
        <v>2520</v>
      </c>
      <c r="B2748" s="1">
        <v>44654</v>
      </c>
      <c r="C2748" t="s">
        <v>27</v>
      </c>
      <c r="D2748">
        <v>133.99</v>
      </c>
      <c r="E2748" t="s">
        <v>28</v>
      </c>
      <c r="F2748" t="s">
        <v>24</v>
      </c>
    </row>
    <row r="2749" spans="1:6" x14ac:dyDescent="0.25">
      <c r="A2749">
        <v>1708</v>
      </c>
      <c r="B2749" s="1">
        <v>44776</v>
      </c>
      <c r="C2749" t="s">
        <v>27</v>
      </c>
      <c r="D2749">
        <v>86.22</v>
      </c>
      <c r="E2749" t="s">
        <v>28</v>
      </c>
      <c r="F2749" t="s">
        <v>21</v>
      </c>
    </row>
    <row r="2750" spans="1:6" x14ac:dyDescent="0.25">
      <c r="A2750">
        <v>2278</v>
      </c>
      <c r="B2750" s="1">
        <v>44779</v>
      </c>
      <c r="C2750" t="s">
        <v>27</v>
      </c>
      <c r="D2750">
        <v>176.3</v>
      </c>
      <c r="E2750" t="s">
        <v>28</v>
      </c>
      <c r="F2750" t="s">
        <v>25</v>
      </c>
    </row>
    <row r="2751" spans="1:6" x14ac:dyDescent="0.25">
      <c r="A2751">
        <v>2509</v>
      </c>
      <c r="B2751" s="1">
        <v>44850</v>
      </c>
      <c r="C2751" t="s">
        <v>27</v>
      </c>
      <c r="D2751">
        <v>68.900000000000006</v>
      </c>
      <c r="E2751" t="s">
        <v>28</v>
      </c>
      <c r="F2751" t="s">
        <v>13</v>
      </c>
    </row>
    <row r="2752" spans="1:6" x14ac:dyDescent="0.25">
      <c r="A2752">
        <v>2206</v>
      </c>
      <c r="B2752" s="1">
        <v>44638</v>
      </c>
      <c r="C2752" t="s">
        <v>27</v>
      </c>
      <c r="D2752">
        <v>88.55</v>
      </c>
      <c r="E2752" t="s">
        <v>28</v>
      </c>
      <c r="F2752" t="s">
        <v>18</v>
      </c>
    </row>
    <row r="2753" spans="1:6" x14ac:dyDescent="0.25">
      <c r="A2753">
        <v>1330</v>
      </c>
      <c r="B2753" s="1">
        <v>44798</v>
      </c>
      <c r="C2753" t="s">
        <v>27</v>
      </c>
      <c r="D2753">
        <v>156.86000000000001</v>
      </c>
      <c r="E2753" t="s">
        <v>28</v>
      </c>
      <c r="F2753" t="s">
        <v>18</v>
      </c>
    </row>
    <row r="2754" spans="1:6" x14ac:dyDescent="0.25">
      <c r="A2754">
        <v>1644</v>
      </c>
      <c r="B2754" s="1">
        <v>44592</v>
      </c>
      <c r="C2754" t="s">
        <v>27</v>
      </c>
      <c r="D2754">
        <v>33.64</v>
      </c>
      <c r="E2754" t="s">
        <v>28</v>
      </c>
      <c r="F2754" t="s">
        <v>15</v>
      </c>
    </row>
    <row r="2755" spans="1:6" x14ac:dyDescent="0.25">
      <c r="A2755">
        <v>1905</v>
      </c>
      <c r="B2755" s="1">
        <v>44639</v>
      </c>
      <c r="C2755" t="s">
        <v>27</v>
      </c>
      <c r="D2755">
        <v>194.98</v>
      </c>
      <c r="E2755" t="s">
        <v>28</v>
      </c>
      <c r="F2755" t="s">
        <v>17</v>
      </c>
    </row>
    <row r="2756" spans="1:6" x14ac:dyDescent="0.25">
      <c r="A2756">
        <v>1030</v>
      </c>
      <c r="B2756" s="1">
        <v>44891</v>
      </c>
      <c r="C2756" t="s">
        <v>27</v>
      </c>
      <c r="D2756">
        <v>245.82</v>
      </c>
      <c r="E2756" t="s">
        <v>28</v>
      </c>
      <c r="F2756" t="s">
        <v>8</v>
      </c>
    </row>
    <row r="2757" spans="1:6" x14ac:dyDescent="0.25">
      <c r="A2757">
        <v>2147</v>
      </c>
      <c r="B2757" s="1">
        <v>44837</v>
      </c>
      <c r="C2757" t="s">
        <v>27</v>
      </c>
      <c r="D2757">
        <v>134.69</v>
      </c>
      <c r="E2757" t="s">
        <v>28</v>
      </c>
      <c r="F2757" t="s">
        <v>11</v>
      </c>
    </row>
    <row r="2758" spans="1:6" x14ac:dyDescent="0.25">
      <c r="A2758">
        <v>1688</v>
      </c>
      <c r="B2758" s="1">
        <v>44885</v>
      </c>
      <c r="C2758" t="s">
        <v>27</v>
      </c>
      <c r="D2758">
        <v>190.89</v>
      </c>
      <c r="E2758" t="s">
        <v>28</v>
      </c>
      <c r="F2758" t="s">
        <v>24</v>
      </c>
    </row>
    <row r="2759" spans="1:6" x14ac:dyDescent="0.25">
      <c r="A2759">
        <v>1523</v>
      </c>
      <c r="B2759" s="1">
        <v>44586</v>
      </c>
      <c r="C2759" t="s">
        <v>27</v>
      </c>
      <c r="D2759">
        <v>145.44999999999999</v>
      </c>
      <c r="E2759" t="s">
        <v>28</v>
      </c>
      <c r="F2759" t="s">
        <v>21</v>
      </c>
    </row>
    <row r="2760" spans="1:6" x14ac:dyDescent="0.25">
      <c r="A2760">
        <v>2235</v>
      </c>
      <c r="B2760" s="1">
        <v>44615</v>
      </c>
      <c r="C2760" t="s">
        <v>27</v>
      </c>
      <c r="D2760">
        <v>111.06</v>
      </c>
      <c r="E2760" t="s">
        <v>28</v>
      </c>
      <c r="F2760" t="s">
        <v>25</v>
      </c>
    </row>
    <row r="2761" spans="1:6" x14ac:dyDescent="0.25">
      <c r="A2761">
        <v>1113</v>
      </c>
      <c r="B2761" s="1">
        <v>44857</v>
      </c>
      <c r="C2761" t="s">
        <v>27</v>
      </c>
      <c r="D2761">
        <v>83.88</v>
      </c>
      <c r="E2761" t="s">
        <v>28</v>
      </c>
      <c r="F2761" t="s">
        <v>13</v>
      </c>
    </row>
    <row r="2762" spans="1:6" x14ac:dyDescent="0.25">
      <c r="A2762">
        <v>2489</v>
      </c>
      <c r="B2762" s="1">
        <v>44565</v>
      </c>
      <c r="C2762" t="s">
        <v>27</v>
      </c>
      <c r="D2762">
        <v>233.51</v>
      </c>
      <c r="E2762" t="s">
        <v>28</v>
      </c>
      <c r="F2762" t="s">
        <v>18</v>
      </c>
    </row>
    <row r="2763" spans="1:6" x14ac:dyDescent="0.25">
      <c r="A2763">
        <v>2159</v>
      </c>
      <c r="B2763" s="1">
        <v>44650</v>
      </c>
      <c r="C2763" t="s">
        <v>27</v>
      </c>
      <c r="D2763">
        <v>131.21</v>
      </c>
      <c r="E2763" t="s">
        <v>28</v>
      </c>
      <c r="F2763" t="s">
        <v>18</v>
      </c>
    </row>
    <row r="2764" spans="1:6" x14ac:dyDescent="0.25">
      <c r="A2764">
        <v>1451</v>
      </c>
      <c r="B2764" s="1">
        <v>44763</v>
      </c>
      <c r="C2764" t="s">
        <v>27</v>
      </c>
      <c r="D2764">
        <v>112.38</v>
      </c>
      <c r="E2764" t="s">
        <v>28</v>
      </c>
      <c r="F2764" t="s">
        <v>15</v>
      </c>
    </row>
    <row r="2765" spans="1:6" x14ac:dyDescent="0.25">
      <c r="A2765">
        <v>1961</v>
      </c>
      <c r="B2765" s="1">
        <v>44815</v>
      </c>
      <c r="C2765" t="s">
        <v>27</v>
      </c>
      <c r="D2765">
        <v>221.01</v>
      </c>
      <c r="E2765" t="s">
        <v>28</v>
      </c>
      <c r="F2765" t="s">
        <v>17</v>
      </c>
    </row>
    <row r="2766" spans="1:6" x14ac:dyDescent="0.25">
      <c r="A2766">
        <v>1839</v>
      </c>
      <c r="B2766" s="1">
        <v>44917</v>
      </c>
      <c r="C2766" t="s">
        <v>27</v>
      </c>
      <c r="D2766">
        <v>34.93</v>
      </c>
      <c r="E2766" t="s">
        <v>28</v>
      </c>
      <c r="F2766" t="s">
        <v>8</v>
      </c>
    </row>
    <row r="2767" spans="1:6" x14ac:dyDescent="0.25">
      <c r="A2767">
        <v>1593</v>
      </c>
      <c r="B2767" s="1">
        <v>44582</v>
      </c>
      <c r="C2767" t="s">
        <v>27</v>
      </c>
      <c r="D2767">
        <v>194.66</v>
      </c>
      <c r="E2767" t="s">
        <v>28</v>
      </c>
      <c r="F2767" t="s">
        <v>11</v>
      </c>
    </row>
    <row r="2768" spans="1:6" x14ac:dyDescent="0.25">
      <c r="A2768">
        <v>2241</v>
      </c>
      <c r="B2768" s="1">
        <v>44623</v>
      </c>
      <c r="C2768" t="s">
        <v>27</v>
      </c>
      <c r="D2768">
        <v>96.6</v>
      </c>
      <c r="E2768" t="s">
        <v>28</v>
      </c>
      <c r="F2768" t="s">
        <v>24</v>
      </c>
    </row>
    <row r="2769" spans="1:6" x14ac:dyDescent="0.25">
      <c r="A2769">
        <v>2240</v>
      </c>
      <c r="B2769" s="1">
        <v>44581</v>
      </c>
      <c r="C2769" t="s">
        <v>27</v>
      </c>
      <c r="D2769">
        <v>104.45</v>
      </c>
      <c r="E2769" t="s">
        <v>28</v>
      </c>
      <c r="F2769" t="s">
        <v>21</v>
      </c>
    </row>
    <row r="2770" spans="1:6" x14ac:dyDescent="0.25">
      <c r="A2770">
        <v>2023</v>
      </c>
      <c r="B2770" s="1">
        <v>44851</v>
      </c>
      <c r="C2770" t="s">
        <v>27</v>
      </c>
      <c r="D2770">
        <v>225.63</v>
      </c>
      <c r="E2770" t="s">
        <v>28</v>
      </c>
      <c r="F2770" t="s">
        <v>25</v>
      </c>
    </row>
    <row r="2771" spans="1:6" x14ac:dyDescent="0.25">
      <c r="A2771">
        <v>1810</v>
      </c>
      <c r="B2771" s="1">
        <v>44835</v>
      </c>
      <c r="C2771" t="s">
        <v>27</v>
      </c>
      <c r="D2771">
        <v>47.44</v>
      </c>
      <c r="E2771" t="s">
        <v>28</v>
      </c>
      <c r="F2771" t="s">
        <v>13</v>
      </c>
    </row>
    <row r="2772" spans="1:6" x14ac:dyDescent="0.25">
      <c r="A2772">
        <v>1908</v>
      </c>
      <c r="B2772" s="1">
        <v>44853</v>
      </c>
      <c r="C2772" t="s">
        <v>27</v>
      </c>
      <c r="D2772">
        <v>130.83000000000001</v>
      </c>
      <c r="E2772" t="s">
        <v>28</v>
      </c>
      <c r="F2772" t="s">
        <v>18</v>
      </c>
    </row>
    <row r="2773" spans="1:6" x14ac:dyDescent="0.25">
      <c r="A2773">
        <v>2174</v>
      </c>
      <c r="B2773" s="1">
        <v>44652</v>
      </c>
      <c r="C2773" t="s">
        <v>27</v>
      </c>
      <c r="D2773">
        <v>192.37</v>
      </c>
      <c r="E2773" t="s">
        <v>28</v>
      </c>
      <c r="F2773" t="s">
        <v>18</v>
      </c>
    </row>
    <row r="2774" spans="1:6" x14ac:dyDescent="0.25">
      <c r="A2774">
        <v>1159</v>
      </c>
      <c r="B2774" s="1">
        <v>44588</v>
      </c>
      <c r="C2774" t="s">
        <v>27</v>
      </c>
      <c r="D2774">
        <v>87.76</v>
      </c>
      <c r="E2774" t="s">
        <v>28</v>
      </c>
      <c r="F2774" t="s">
        <v>15</v>
      </c>
    </row>
    <row r="2775" spans="1:6" x14ac:dyDescent="0.25">
      <c r="A2775">
        <v>2114</v>
      </c>
      <c r="B2775" s="1">
        <v>44589</v>
      </c>
      <c r="C2775" t="s">
        <v>27</v>
      </c>
      <c r="D2775">
        <v>165.24</v>
      </c>
      <c r="E2775" t="s">
        <v>28</v>
      </c>
      <c r="F2775" t="s">
        <v>17</v>
      </c>
    </row>
    <row r="2776" spans="1:6" x14ac:dyDescent="0.25">
      <c r="A2776">
        <v>1489</v>
      </c>
      <c r="B2776" s="1">
        <v>44651</v>
      </c>
      <c r="C2776" t="s">
        <v>27</v>
      </c>
      <c r="D2776">
        <v>106.01</v>
      </c>
      <c r="E2776" t="s">
        <v>28</v>
      </c>
      <c r="F2776" t="s">
        <v>8</v>
      </c>
    </row>
    <row r="2777" spans="1:6" x14ac:dyDescent="0.25">
      <c r="A2777">
        <v>2327</v>
      </c>
      <c r="B2777" s="1">
        <v>44816</v>
      </c>
      <c r="C2777" t="s">
        <v>27</v>
      </c>
      <c r="D2777">
        <v>59.34</v>
      </c>
      <c r="E2777" t="s">
        <v>28</v>
      </c>
      <c r="F2777" t="s">
        <v>11</v>
      </c>
    </row>
    <row r="2778" spans="1:6" x14ac:dyDescent="0.25">
      <c r="A2778">
        <v>1050</v>
      </c>
      <c r="B2778" s="1">
        <v>44620</v>
      </c>
      <c r="C2778" t="s">
        <v>27</v>
      </c>
      <c r="D2778">
        <v>104.8</v>
      </c>
      <c r="E2778" t="s">
        <v>28</v>
      </c>
      <c r="F2778" t="s">
        <v>24</v>
      </c>
    </row>
    <row r="2779" spans="1:6" x14ac:dyDescent="0.25">
      <c r="A2779">
        <v>1067</v>
      </c>
      <c r="B2779" s="1">
        <v>44913</v>
      </c>
      <c r="C2779" t="s">
        <v>27</v>
      </c>
      <c r="D2779">
        <v>203.84</v>
      </c>
      <c r="E2779" t="s">
        <v>28</v>
      </c>
      <c r="F2779" t="s">
        <v>21</v>
      </c>
    </row>
    <row r="2780" spans="1:6" x14ac:dyDescent="0.25">
      <c r="A2780">
        <v>2061</v>
      </c>
      <c r="B2780" s="1">
        <v>44658</v>
      </c>
      <c r="C2780" t="s">
        <v>27</v>
      </c>
      <c r="D2780">
        <v>247.24</v>
      </c>
      <c r="E2780" t="s">
        <v>28</v>
      </c>
      <c r="F2780" t="s">
        <v>25</v>
      </c>
    </row>
    <row r="2781" spans="1:6" x14ac:dyDescent="0.25">
      <c r="A2781">
        <v>2155</v>
      </c>
      <c r="B2781" s="1">
        <v>44713</v>
      </c>
      <c r="C2781" t="s">
        <v>27</v>
      </c>
      <c r="D2781">
        <v>202.91</v>
      </c>
      <c r="E2781" t="s">
        <v>28</v>
      </c>
      <c r="F2781" t="s">
        <v>13</v>
      </c>
    </row>
    <row r="2782" spans="1:6" x14ac:dyDescent="0.25">
      <c r="A2782">
        <v>1660</v>
      </c>
      <c r="B2782" s="1">
        <v>44652</v>
      </c>
      <c r="C2782" t="s">
        <v>27</v>
      </c>
      <c r="D2782">
        <v>137.19999999999999</v>
      </c>
      <c r="E2782" t="s">
        <v>28</v>
      </c>
      <c r="F2782" t="s">
        <v>18</v>
      </c>
    </row>
    <row r="2783" spans="1:6" x14ac:dyDescent="0.25">
      <c r="A2783">
        <v>1278</v>
      </c>
      <c r="B2783" s="1">
        <v>44602</v>
      </c>
      <c r="C2783" t="s">
        <v>27</v>
      </c>
      <c r="D2783">
        <v>254.62</v>
      </c>
      <c r="E2783" t="s">
        <v>28</v>
      </c>
      <c r="F2783" t="s">
        <v>18</v>
      </c>
    </row>
    <row r="2784" spans="1:6" x14ac:dyDescent="0.25">
      <c r="A2784">
        <v>1940</v>
      </c>
      <c r="B2784" s="1">
        <v>44678</v>
      </c>
      <c r="C2784" t="s">
        <v>27</v>
      </c>
      <c r="D2784">
        <v>56.47</v>
      </c>
      <c r="E2784" t="s">
        <v>28</v>
      </c>
      <c r="F2784" t="s">
        <v>15</v>
      </c>
    </row>
    <row r="2785" spans="1:6" x14ac:dyDescent="0.25">
      <c r="A2785">
        <v>1807</v>
      </c>
      <c r="B2785" s="1">
        <v>44804</v>
      </c>
      <c r="C2785" t="s">
        <v>27</v>
      </c>
      <c r="D2785">
        <v>214.13</v>
      </c>
      <c r="E2785" t="s">
        <v>28</v>
      </c>
      <c r="F2785" t="s">
        <v>17</v>
      </c>
    </row>
    <row r="2786" spans="1:6" x14ac:dyDescent="0.25">
      <c r="A2786">
        <v>1942</v>
      </c>
      <c r="B2786" s="1">
        <v>44573</v>
      </c>
      <c r="C2786" t="s">
        <v>27</v>
      </c>
      <c r="D2786">
        <v>217.4</v>
      </c>
      <c r="E2786" t="s">
        <v>28</v>
      </c>
      <c r="F2786" t="s">
        <v>8</v>
      </c>
    </row>
    <row r="2787" spans="1:6" x14ac:dyDescent="0.25">
      <c r="A2787">
        <v>2218</v>
      </c>
      <c r="B2787" s="1">
        <v>44612</v>
      </c>
      <c r="C2787" t="s">
        <v>27</v>
      </c>
      <c r="D2787">
        <v>68.58</v>
      </c>
      <c r="E2787" t="s">
        <v>28</v>
      </c>
      <c r="F2787" t="s">
        <v>11</v>
      </c>
    </row>
    <row r="2788" spans="1:6" x14ac:dyDescent="0.25">
      <c r="A2788">
        <v>1218</v>
      </c>
      <c r="B2788" s="1">
        <v>44636</v>
      </c>
      <c r="C2788" t="s">
        <v>27</v>
      </c>
      <c r="D2788">
        <v>214.92</v>
      </c>
      <c r="E2788" t="s">
        <v>28</v>
      </c>
      <c r="F2788" t="s">
        <v>24</v>
      </c>
    </row>
    <row r="2789" spans="1:6" x14ac:dyDescent="0.25">
      <c r="A2789">
        <v>1971</v>
      </c>
      <c r="B2789" s="1">
        <v>44787</v>
      </c>
      <c r="C2789" t="s">
        <v>27</v>
      </c>
      <c r="D2789">
        <v>50.18</v>
      </c>
      <c r="E2789" t="s">
        <v>28</v>
      </c>
      <c r="F2789" t="s">
        <v>21</v>
      </c>
    </row>
    <row r="2790" spans="1:6" x14ac:dyDescent="0.25">
      <c r="A2790">
        <v>1145</v>
      </c>
      <c r="B2790" s="1">
        <v>44849</v>
      </c>
      <c r="C2790" t="s">
        <v>27</v>
      </c>
      <c r="D2790">
        <v>120.16</v>
      </c>
      <c r="E2790" t="s">
        <v>28</v>
      </c>
      <c r="F2790" t="s">
        <v>25</v>
      </c>
    </row>
    <row r="2791" spans="1:6" x14ac:dyDescent="0.25">
      <c r="A2791">
        <v>1347</v>
      </c>
      <c r="B2791" s="1">
        <v>44626</v>
      </c>
      <c r="C2791" t="s">
        <v>27</v>
      </c>
      <c r="D2791">
        <v>137.22</v>
      </c>
      <c r="E2791" t="s">
        <v>28</v>
      </c>
      <c r="F2791" t="s">
        <v>13</v>
      </c>
    </row>
    <row r="2792" spans="1:6" x14ac:dyDescent="0.25">
      <c r="A2792">
        <v>1204</v>
      </c>
      <c r="B2792" s="1">
        <v>44680</v>
      </c>
      <c r="C2792" t="s">
        <v>27</v>
      </c>
      <c r="D2792">
        <v>121.22</v>
      </c>
      <c r="E2792" t="s">
        <v>28</v>
      </c>
      <c r="F2792" t="s">
        <v>18</v>
      </c>
    </row>
    <row r="2793" spans="1:6" x14ac:dyDescent="0.25">
      <c r="A2793">
        <v>2063</v>
      </c>
      <c r="B2793" s="1">
        <v>44780</v>
      </c>
      <c r="C2793" t="s">
        <v>27</v>
      </c>
      <c r="D2793">
        <v>71.709999999999994</v>
      </c>
      <c r="E2793" t="s">
        <v>28</v>
      </c>
      <c r="F2793" t="s">
        <v>18</v>
      </c>
    </row>
    <row r="2794" spans="1:6" x14ac:dyDescent="0.25">
      <c r="A2794">
        <v>1319</v>
      </c>
      <c r="B2794" s="1">
        <v>44652</v>
      </c>
      <c r="C2794" t="s">
        <v>27</v>
      </c>
      <c r="D2794">
        <v>90.04</v>
      </c>
      <c r="E2794" t="s">
        <v>28</v>
      </c>
      <c r="F2794" t="s">
        <v>15</v>
      </c>
    </row>
    <row r="2795" spans="1:6" x14ac:dyDescent="0.25">
      <c r="A2795">
        <v>1681</v>
      </c>
      <c r="B2795" s="1">
        <v>44866</v>
      </c>
      <c r="C2795" t="s">
        <v>27</v>
      </c>
      <c r="D2795">
        <v>68.489999999999995</v>
      </c>
      <c r="E2795" t="s">
        <v>28</v>
      </c>
      <c r="F2795" t="s">
        <v>17</v>
      </c>
    </row>
    <row r="2796" spans="1:6" x14ac:dyDescent="0.25">
      <c r="A2796">
        <v>1816</v>
      </c>
      <c r="B2796" s="1">
        <v>44599</v>
      </c>
      <c r="C2796" t="s">
        <v>27</v>
      </c>
      <c r="D2796">
        <v>217.39</v>
      </c>
      <c r="E2796" t="s">
        <v>28</v>
      </c>
      <c r="F2796" t="s">
        <v>8</v>
      </c>
    </row>
    <row r="2797" spans="1:6" x14ac:dyDescent="0.25">
      <c r="A2797">
        <v>1864</v>
      </c>
      <c r="B2797" s="1">
        <v>44683</v>
      </c>
      <c r="C2797" t="s">
        <v>27</v>
      </c>
      <c r="D2797">
        <v>229.67</v>
      </c>
      <c r="E2797" t="s">
        <v>28</v>
      </c>
      <c r="F2797" t="s">
        <v>11</v>
      </c>
    </row>
    <row r="2798" spans="1:6" x14ac:dyDescent="0.25">
      <c r="A2798">
        <v>2304</v>
      </c>
      <c r="B2798" s="1">
        <v>44733</v>
      </c>
      <c r="C2798" t="s">
        <v>27</v>
      </c>
      <c r="D2798">
        <v>155.07</v>
      </c>
      <c r="E2798" t="s">
        <v>28</v>
      </c>
      <c r="F2798" t="s">
        <v>24</v>
      </c>
    </row>
    <row r="2799" spans="1:6" x14ac:dyDescent="0.25">
      <c r="A2799">
        <v>2500</v>
      </c>
      <c r="B2799" s="1">
        <v>44700</v>
      </c>
      <c r="C2799" t="s">
        <v>27</v>
      </c>
      <c r="D2799">
        <v>74.510000000000005</v>
      </c>
      <c r="E2799" t="s">
        <v>28</v>
      </c>
      <c r="F2799" t="s">
        <v>21</v>
      </c>
    </row>
    <row r="2800" spans="1:6" x14ac:dyDescent="0.25">
      <c r="A2800">
        <v>2142</v>
      </c>
      <c r="B2800" s="1">
        <v>44909</v>
      </c>
      <c r="C2800" t="s">
        <v>27</v>
      </c>
      <c r="D2800">
        <v>123.56</v>
      </c>
      <c r="E2800" t="s">
        <v>28</v>
      </c>
      <c r="F2800" t="s">
        <v>25</v>
      </c>
    </row>
    <row r="2801" spans="1:6" x14ac:dyDescent="0.25">
      <c r="A2801">
        <v>2270</v>
      </c>
      <c r="B2801" s="1">
        <v>44910</v>
      </c>
      <c r="C2801" t="s">
        <v>27</v>
      </c>
      <c r="D2801">
        <v>224.35</v>
      </c>
      <c r="E2801" t="s">
        <v>28</v>
      </c>
      <c r="F2801" t="s">
        <v>13</v>
      </c>
    </row>
    <row r="2802" spans="1:6" x14ac:dyDescent="0.25">
      <c r="A2802">
        <v>2323</v>
      </c>
      <c r="B2802" s="1">
        <v>44594</v>
      </c>
      <c r="C2802" t="s">
        <v>27</v>
      </c>
      <c r="D2802">
        <v>227.48</v>
      </c>
      <c r="E2802" t="s">
        <v>28</v>
      </c>
      <c r="F2802" t="s">
        <v>18</v>
      </c>
    </row>
    <row r="2803" spans="1:6" x14ac:dyDescent="0.25">
      <c r="A2803">
        <v>1806</v>
      </c>
      <c r="B2803" s="1">
        <v>44802</v>
      </c>
      <c r="C2803" t="s">
        <v>27</v>
      </c>
      <c r="D2803">
        <v>84.76</v>
      </c>
      <c r="E2803" t="s">
        <v>28</v>
      </c>
      <c r="F2803" t="s">
        <v>18</v>
      </c>
    </row>
    <row r="2804" spans="1:6" x14ac:dyDescent="0.25">
      <c r="A2804">
        <v>2192</v>
      </c>
      <c r="B2804" s="1">
        <v>44628</v>
      </c>
      <c r="C2804" t="s">
        <v>27</v>
      </c>
      <c r="D2804">
        <v>103.39</v>
      </c>
      <c r="E2804" t="s">
        <v>28</v>
      </c>
      <c r="F2804" t="s">
        <v>15</v>
      </c>
    </row>
    <row r="2805" spans="1:6" x14ac:dyDescent="0.25">
      <c r="A2805">
        <v>1551</v>
      </c>
      <c r="B2805" s="1">
        <v>44854</v>
      </c>
      <c r="C2805" t="s">
        <v>27</v>
      </c>
      <c r="D2805">
        <v>112.34</v>
      </c>
      <c r="E2805" t="s">
        <v>28</v>
      </c>
      <c r="F2805" t="s">
        <v>17</v>
      </c>
    </row>
    <row r="2806" spans="1:6" x14ac:dyDescent="0.25">
      <c r="A2806">
        <v>1992</v>
      </c>
      <c r="B2806" s="1">
        <v>44646</v>
      </c>
      <c r="C2806" t="s">
        <v>27</v>
      </c>
      <c r="D2806">
        <v>202.27</v>
      </c>
      <c r="E2806" t="s">
        <v>28</v>
      </c>
      <c r="F2806" t="s">
        <v>8</v>
      </c>
    </row>
    <row r="2807" spans="1:6" x14ac:dyDescent="0.25">
      <c r="A2807">
        <v>1896</v>
      </c>
      <c r="B2807" s="1">
        <v>44830</v>
      </c>
      <c r="C2807" t="s">
        <v>27</v>
      </c>
      <c r="D2807">
        <v>184.81</v>
      </c>
      <c r="E2807" t="s">
        <v>28</v>
      </c>
      <c r="F2807" t="s">
        <v>11</v>
      </c>
    </row>
    <row r="2808" spans="1:6" x14ac:dyDescent="0.25">
      <c r="A2808">
        <v>1298</v>
      </c>
      <c r="B2808" s="1">
        <v>44575</v>
      </c>
      <c r="C2808" t="s">
        <v>27</v>
      </c>
      <c r="D2808">
        <v>171.09</v>
      </c>
      <c r="E2808" t="s">
        <v>28</v>
      </c>
      <c r="F2808" t="s">
        <v>24</v>
      </c>
    </row>
    <row r="2809" spans="1:6" x14ac:dyDescent="0.25">
      <c r="A2809">
        <v>2008</v>
      </c>
      <c r="B2809" s="1">
        <v>44599</v>
      </c>
      <c r="C2809" t="s">
        <v>27</v>
      </c>
      <c r="D2809">
        <v>134.86000000000001</v>
      </c>
      <c r="E2809" t="s">
        <v>28</v>
      </c>
      <c r="F2809" t="s">
        <v>21</v>
      </c>
    </row>
    <row r="2810" spans="1:6" x14ac:dyDescent="0.25">
      <c r="A2810">
        <v>1289</v>
      </c>
      <c r="B2810" s="1">
        <v>44794</v>
      </c>
      <c r="C2810" t="s">
        <v>27</v>
      </c>
      <c r="D2810">
        <v>216.25</v>
      </c>
      <c r="E2810" t="s">
        <v>28</v>
      </c>
      <c r="F2810" t="s">
        <v>25</v>
      </c>
    </row>
    <row r="2811" spans="1:6" x14ac:dyDescent="0.25">
      <c r="A2811">
        <v>1139</v>
      </c>
      <c r="B2811" s="1">
        <v>44768</v>
      </c>
      <c r="C2811" t="s">
        <v>27</v>
      </c>
      <c r="D2811">
        <v>80.86</v>
      </c>
      <c r="E2811" t="s">
        <v>28</v>
      </c>
      <c r="F2811" t="s">
        <v>13</v>
      </c>
    </row>
    <row r="2812" spans="1:6" x14ac:dyDescent="0.25">
      <c r="A2812">
        <v>2398</v>
      </c>
      <c r="B2812" s="1">
        <v>44591</v>
      </c>
      <c r="C2812" t="s">
        <v>27</v>
      </c>
      <c r="D2812">
        <v>167.86</v>
      </c>
      <c r="E2812" t="s">
        <v>28</v>
      </c>
      <c r="F2812" t="s">
        <v>18</v>
      </c>
    </row>
    <row r="2813" spans="1:6" x14ac:dyDescent="0.25">
      <c r="A2813">
        <v>1745</v>
      </c>
      <c r="B2813" s="1">
        <v>44818</v>
      </c>
      <c r="C2813" t="s">
        <v>27</v>
      </c>
      <c r="D2813">
        <v>97.14</v>
      </c>
      <c r="E2813" t="s">
        <v>28</v>
      </c>
      <c r="F2813" t="s">
        <v>18</v>
      </c>
    </row>
    <row r="2814" spans="1:6" x14ac:dyDescent="0.25">
      <c r="A2814">
        <v>1418</v>
      </c>
      <c r="B2814" s="1">
        <v>44900</v>
      </c>
      <c r="C2814" t="s">
        <v>27</v>
      </c>
      <c r="D2814">
        <v>172.37</v>
      </c>
      <c r="E2814" t="s">
        <v>28</v>
      </c>
      <c r="F2814" t="s">
        <v>15</v>
      </c>
    </row>
    <row r="2815" spans="1:6" x14ac:dyDescent="0.25">
      <c r="A2815">
        <v>2041</v>
      </c>
      <c r="B2815" s="1">
        <v>44645</v>
      </c>
      <c r="C2815" t="s">
        <v>27</v>
      </c>
      <c r="D2815">
        <v>117.15</v>
      </c>
      <c r="E2815" t="s">
        <v>28</v>
      </c>
      <c r="F2815" t="s">
        <v>17</v>
      </c>
    </row>
    <row r="2816" spans="1:6" x14ac:dyDescent="0.25">
      <c r="A2816">
        <v>2557</v>
      </c>
      <c r="B2816" s="1">
        <v>44754</v>
      </c>
      <c r="C2816" t="s">
        <v>27</v>
      </c>
      <c r="D2816">
        <v>43.94</v>
      </c>
      <c r="E2816" t="s">
        <v>28</v>
      </c>
      <c r="F2816" t="s">
        <v>8</v>
      </c>
    </row>
    <row r="2817" spans="1:6" x14ac:dyDescent="0.25">
      <c r="A2817">
        <v>1414</v>
      </c>
      <c r="B2817" s="1">
        <v>44916</v>
      </c>
      <c r="C2817" t="s">
        <v>27</v>
      </c>
      <c r="D2817">
        <v>161.07</v>
      </c>
      <c r="E2817" t="s">
        <v>28</v>
      </c>
      <c r="F2817" t="s">
        <v>11</v>
      </c>
    </row>
    <row r="2818" spans="1:6" x14ac:dyDescent="0.25">
      <c r="A2818">
        <v>1726</v>
      </c>
      <c r="B2818" s="1">
        <v>44787</v>
      </c>
      <c r="C2818" t="s">
        <v>27</v>
      </c>
      <c r="D2818">
        <v>155.34</v>
      </c>
      <c r="E2818" t="s">
        <v>28</v>
      </c>
      <c r="F2818" t="s">
        <v>24</v>
      </c>
    </row>
    <row r="2819" spans="1:6" x14ac:dyDescent="0.25">
      <c r="A2819">
        <v>1818</v>
      </c>
      <c r="B2819" s="1">
        <v>44623</v>
      </c>
      <c r="C2819" t="s">
        <v>27</v>
      </c>
      <c r="D2819">
        <v>246.9</v>
      </c>
      <c r="E2819" t="s">
        <v>28</v>
      </c>
      <c r="F2819" t="s">
        <v>21</v>
      </c>
    </row>
    <row r="2820" spans="1:6" x14ac:dyDescent="0.25">
      <c r="A2820">
        <v>1624</v>
      </c>
      <c r="B2820" s="1">
        <v>44735</v>
      </c>
      <c r="C2820" t="s">
        <v>27</v>
      </c>
      <c r="D2820">
        <v>118.92</v>
      </c>
      <c r="E2820" t="s">
        <v>28</v>
      </c>
      <c r="F2820" t="s">
        <v>25</v>
      </c>
    </row>
    <row r="2821" spans="1:6" x14ac:dyDescent="0.25">
      <c r="A2821">
        <v>1193</v>
      </c>
      <c r="B2821" s="1">
        <v>44568</v>
      </c>
      <c r="C2821" t="s">
        <v>27</v>
      </c>
      <c r="D2821">
        <v>146.52000000000001</v>
      </c>
      <c r="E2821" t="s">
        <v>28</v>
      </c>
      <c r="F2821" t="s">
        <v>13</v>
      </c>
    </row>
    <row r="2822" spans="1:6" x14ac:dyDescent="0.25">
      <c r="A2822">
        <v>1651</v>
      </c>
      <c r="B2822" s="1">
        <v>44662</v>
      </c>
      <c r="C2822" t="s">
        <v>27</v>
      </c>
      <c r="D2822">
        <v>82.24</v>
      </c>
      <c r="E2822" t="s">
        <v>28</v>
      </c>
      <c r="F2822" t="s">
        <v>18</v>
      </c>
    </row>
    <row r="2823" spans="1:6" x14ac:dyDescent="0.25">
      <c r="A2823">
        <v>2394</v>
      </c>
      <c r="B2823" s="1">
        <v>44919</v>
      </c>
      <c r="C2823" t="s">
        <v>27</v>
      </c>
      <c r="D2823">
        <v>202.69</v>
      </c>
      <c r="E2823" t="s">
        <v>28</v>
      </c>
      <c r="F2823" t="s">
        <v>18</v>
      </c>
    </row>
    <row r="2824" spans="1:6" x14ac:dyDescent="0.25">
      <c r="A2824">
        <v>1461</v>
      </c>
      <c r="B2824" s="1">
        <v>44635</v>
      </c>
      <c r="C2824" t="s">
        <v>27</v>
      </c>
      <c r="D2824">
        <v>99.68</v>
      </c>
      <c r="E2824" t="s">
        <v>28</v>
      </c>
      <c r="F2824" t="s">
        <v>15</v>
      </c>
    </row>
    <row r="2825" spans="1:6" x14ac:dyDescent="0.25">
      <c r="A2825">
        <v>2011</v>
      </c>
      <c r="B2825" s="1">
        <v>44814</v>
      </c>
      <c r="C2825" t="s">
        <v>27</v>
      </c>
      <c r="D2825">
        <v>149.13999999999999</v>
      </c>
      <c r="E2825" t="s">
        <v>28</v>
      </c>
      <c r="F2825" t="s">
        <v>17</v>
      </c>
    </row>
    <row r="2826" spans="1:6" x14ac:dyDescent="0.25">
      <c r="A2826">
        <v>1489</v>
      </c>
      <c r="B2826" s="1">
        <v>44800</v>
      </c>
      <c r="C2826" t="s">
        <v>27</v>
      </c>
      <c r="D2826">
        <v>105.63</v>
      </c>
      <c r="E2826" t="s">
        <v>28</v>
      </c>
      <c r="F2826" t="s">
        <v>8</v>
      </c>
    </row>
    <row r="2827" spans="1:6" x14ac:dyDescent="0.25">
      <c r="A2827">
        <v>1006</v>
      </c>
      <c r="B2827" s="1">
        <v>44696</v>
      </c>
      <c r="C2827" t="s">
        <v>27</v>
      </c>
      <c r="D2827">
        <v>86.1</v>
      </c>
      <c r="E2827" t="s">
        <v>28</v>
      </c>
      <c r="F2827" t="s">
        <v>11</v>
      </c>
    </row>
    <row r="2828" spans="1:6" x14ac:dyDescent="0.25">
      <c r="A2828">
        <v>1472</v>
      </c>
      <c r="B2828" s="1">
        <v>44578</v>
      </c>
      <c r="C2828" t="s">
        <v>27</v>
      </c>
      <c r="D2828">
        <v>202.46</v>
      </c>
      <c r="E2828" t="s">
        <v>28</v>
      </c>
      <c r="F2828" t="s">
        <v>24</v>
      </c>
    </row>
    <row r="2829" spans="1:6" x14ac:dyDescent="0.25">
      <c r="A2829">
        <v>1693</v>
      </c>
      <c r="B2829" s="1">
        <v>44670</v>
      </c>
      <c r="C2829" t="s">
        <v>27</v>
      </c>
      <c r="D2829">
        <v>199.54</v>
      </c>
      <c r="E2829" t="s">
        <v>28</v>
      </c>
      <c r="F2829" t="s">
        <v>21</v>
      </c>
    </row>
    <row r="2830" spans="1:6" x14ac:dyDescent="0.25">
      <c r="A2830">
        <v>2496</v>
      </c>
      <c r="B2830" s="1">
        <v>44575</v>
      </c>
      <c r="C2830" t="s">
        <v>27</v>
      </c>
      <c r="D2830">
        <v>61.76</v>
      </c>
      <c r="E2830" t="s">
        <v>28</v>
      </c>
      <c r="F2830" t="s">
        <v>25</v>
      </c>
    </row>
    <row r="2831" spans="1:6" x14ac:dyDescent="0.25">
      <c r="A2831">
        <v>1087</v>
      </c>
      <c r="B2831" s="1">
        <v>44901</v>
      </c>
      <c r="C2831" t="s">
        <v>27</v>
      </c>
      <c r="D2831">
        <v>98.87</v>
      </c>
      <c r="E2831" t="s">
        <v>28</v>
      </c>
      <c r="F2831" t="s">
        <v>13</v>
      </c>
    </row>
    <row r="2832" spans="1:6" x14ac:dyDescent="0.25">
      <c r="A2832">
        <v>1712</v>
      </c>
      <c r="B2832" s="1">
        <v>44727</v>
      </c>
      <c r="C2832" t="s">
        <v>27</v>
      </c>
      <c r="D2832">
        <v>96.06</v>
      </c>
      <c r="E2832" t="s">
        <v>28</v>
      </c>
      <c r="F2832" t="s">
        <v>18</v>
      </c>
    </row>
    <row r="2833" spans="1:6" x14ac:dyDescent="0.25">
      <c r="A2833">
        <v>2274</v>
      </c>
      <c r="B2833" s="1">
        <v>44675</v>
      </c>
      <c r="C2833" t="s">
        <v>27</v>
      </c>
      <c r="D2833">
        <v>237.5</v>
      </c>
      <c r="E2833" t="s">
        <v>28</v>
      </c>
      <c r="F2833" t="s">
        <v>18</v>
      </c>
    </row>
    <row r="2834" spans="1:6" x14ac:dyDescent="0.25">
      <c r="A2834">
        <v>1174</v>
      </c>
      <c r="B2834" s="1">
        <v>44633</v>
      </c>
      <c r="C2834" t="s">
        <v>27</v>
      </c>
      <c r="D2834">
        <v>205.44</v>
      </c>
      <c r="E2834" t="s">
        <v>28</v>
      </c>
      <c r="F2834" t="s">
        <v>15</v>
      </c>
    </row>
    <row r="2835" spans="1:6" x14ac:dyDescent="0.25">
      <c r="A2835">
        <v>2551</v>
      </c>
      <c r="B2835" s="1">
        <v>44813</v>
      </c>
      <c r="C2835" t="s">
        <v>27</v>
      </c>
      <c r="D2835">
        <v>183.99</v>
      </c>
      <c r="E2835" t="s">
        <v>28</v>
      </c>
      <c r="F2835" t="s">
        <v>17</v>
      </c>
    </row>
    <row r="2836" spans="1:6" x14ac:dyDescent="0.25">
      <c r="A2836">
        <v>1646</v>
      </c>
      <c r="B2836" s="1">
        <v>44838</v>
      </c>
      <c r="C2836" t="s">
        <v>27</v>
      </c>
      <c r="D2836">
        <v>233</v>
      </c>
      <c r="E2836" t="s">
        <v>28</v>
      </c>
      <c r="F2836" t="s">
        <v>8</v>
      </c>
    </row>
    <row r="2837" spans="1:6" x14ac:dyDescent="0.25">
      <c r="A2837">
        <v>1146</v>
      </c>
      <c r="B2837" s="1">
        <v>44690</v>
      </c>
      <c r="C2837" t="s">
        <v>27</v>
      </c>
      <c r="D2837">
        <v>72.98</v>
      </c>
      <c r="E2837" t="s">
        <v>28</v>
      </c>
      <c r="F2837" t="s">
        <v>11</v>
      </c>
    </row>
    <row r="2838" spans="1:6" x14ac:dyDescent="0.25">
      <c r="A2838">
        <v>2116</v>
      </c>
      <c r="B2838" s="1">
        <v>44906</v>
      </c>
      <c r="C2838" t="s">
        <v>27</v>
      </c>
      <c r="D2838">
        <v>186.93</v>
      </c>
      <c r="E2838" t="s">
        <v>28</v>
      </c>
      <c r="F2838" t="s">
        <v>24</v>
      </c>
    </row>
    <row r="2839" spans="1:6" x14ac:dyDescent="0.25">
      <c r="A2839">
        <v>2322</v>
      </c>
      <c r="B2839" s="1">
        <v>44914</v>
      </c>
      <c r="C2839" t="s">
        <v>27</v>
      </c>
      <c r="D2839">
        <v>85.7</v>
      </c>
      <c r="E2839" t="s">
        <v>28</v>
      </c>
      <c r="F2839" t="s">
        <v>21</v>
      </c>
    </row>
    <row r="2840" spans="1:6" x14ac:dyDescent="0.25">
      <c r="A2840">
        <v>1419</v>
      </c>
      <c r="B2840" s="1">
        <v>44792</v>
      </c>
      <c r="C2840" t="s">
        <v>27</v>
      </c>
      <c r="D2840">
        <v>193.09</v>
      </c>
      <c r="E2840" t="s">
        <v>28</v>
      </c>
      <c r="F2840" t="s">
        <v>25</v>
      </c>
    </row>
    <row r="2841" spans="1:6" x14ac:dyDescent="0.25">
      <c r="A2841">
        <v>1330</v>
      </c>
      <c r="B2841" s="1">
        <v>44789</v>
      </c>
      <c r="C2841" t="s">
        <v>27</v>
      </c>
      <c r="D2841">
        <v>136.94999999999999</v>
      </c>
      <c r="E2841" t="s">
        <v>28</v>
      </c>
      <c r="F2841" t="s">
        <v>13</v>
      </c>
    </row>
    <row r="2842" spans="1:6" x14ac:dyDescent="0.25">
      <c r="A2842">
        <v>2507</v>
      </c>
      <c r="B2842" s="1">
        <v>44867</v>
      </c>
      <c r="C2842" t="s">
        <v>27</v>
      </c>
      <c r="D2842">
        <v>124.77</v>
      </c>
      <c r="E2842" t="s">
        <v>28</v>
      </c>
      <c r="F2842" t="s">
        <v>18</v>
      </c>
    </row>
    <row r="2843" spans="1:6" x14ac:dyDescent="0.25">
      <c r="A2843">
        <v>1987</v>
      </c>
      <c r="B2843" s="1">
        <v>44889</v>
      </c>
      <c r="C2843" t="s">
        <v>27</v>
      </c>
      <c r="D2843">
        <v>213.83</v>
      </c>
      <c r="E2843" t="s">
        <v>28</v>
      </c>
      <c r="F2843" t="s">
        <v>18</v>
      </c>
    </row>
    <row r="2844" spans="1:6" x14ac:dyDescent="0.25">
      <c r="A2844">
        <v>2283</v>
      </c>
      <c r="B2844" s="1">
        <v>44710</v>
      </c>
      <c r="C2844" t="s">
        <v>27</v>
      </c>
      <c r="D2844">
        <v>133.09</v>
      </c>
      <c r="E2844" t="s">
        <v>28</v>
      </c>
      <c r="F2844" t="s">
        <v>15</v>
      </c>
    </row>
    <row r="2845" spans="1:6" x14ac:dyDescent="0.25">
      <c r="A2845">
        <v>1306</v>
      </c>
      <c r="B2845" s="1">
        <v>44813</v>
      </c>
      <c r="C2845" t="s">
        <v>27</v>
      </c>
      <c r="D2845">
        <v>154.52000000000001</v>
      </c>
      <c r="E2845" t="s">
        <v>28</v>
      </c>
      <c r="F2845" t="s">
        <v>17</v>
      </c>
    </row>
    <row r="2846" spans="1:6" x14ac:dyDescent="0.25">
      <c r="A2846">
        <v>2452</v>
      </c>
      <c r="B2846" s="1">
        <v>44911</v>
      </c>
      <c r="C2846" t="s">
        <v>27</v>
      </c>
      <c r="D2846">
        <v>156.77000000000001</v>
      </c>
      <c r="E2846" t="s">
        <v>28</v>
      </c>
      <c r="F2846" t="s">
        <v>8</v>
      </c>
    </row>
    <row r="2847" spans="1:6" x14ac:dyDescent="0.25">
      <c r="A2847">
        <v>2213</v>
      </c>
      <c r="B2847" s="1">
        <v>44701</v>
      </c>
      <c r="C2847" t="s">
        <v>27</v>
      </c>
      <c r="D2847">
        <v>57.54</v>
      </c>
      <c r="E2847" t="s">
        <v>28</v>
      </c>
      <c r="F2847" t="s">
        <v>11</v>
      </c>
    </row>
    <row r="2848" spans="1:6" x14ac:dyDescent="0.25">
      <c r="A2848">
        <v>1784</v>
      </c>
      <c r="B2848" s="1">
        <v>44591</v>
      </c>
      <c r="C2848" t="s">
        <v>27</v>
      </c>
      <c r="D2848">
        <v>194.83</v>
      </c>
      <c r="E2848" t="s">
        <v>28</v>
      </c>
      <c r="F2848" t="s">
        <v>24</v>
      </c>
    </row>
    <row r="2849" spans="1:6" x14ac:dyDescent="0.25">
      <c r="A2849">
        <v>1826</v>
      </c>
      <c r="B2849" s="1">
        <v>44891</v>
      </c>
      <c r="C2849" t="s">
        <v>27</v>
      </c>
      <c r="D2849">
        <v>112.18</v>
      </c>
      <c r="E2849" t="s">
        <v>28</v>
      </c>
      <c r="F2849" t="s">
        <v>21</v>
      </c>
    </row>
    <row r="2850" spans="1:6" x14ac:dyDescent="0.25">
      <c r="A2850">
        <v>1645</v>
      </c>
      <c r="B2850" s="1">
        <v>44659</v>
      </c>
      <c r="C2850" t="s">
        <v>27</v>
      </c>
      <c r="D2850">
        <v>83.85</v>
      </c>
      <c r="E2850" t="s">
        <v>28</v>
      </c>
      <c r="F2850" t="s">
        <v>25</v>
      </c>
    </row>
    <row r="2851" spans="1:6" x14ac:dyDescent="0.25">
      <c r="A2851">
        <v>2369</v>
      </c>
      <c r="B2851" s="1">
        <v>44726</v>
      </c>
      <c r="C2851" t="s">
        <v>27</v>
      </c>
      <c r="D2851">
        <v>42.07</v>
      </c>
      <c r="E2851" t="s">
        <v>28</v>
      </c>
      <c r="F2851" t="s">
        <v>13</v>
      </c>
    </row>
    <row r="2852" spans="1:6" x14ac:dyDescent="0.25">
      <c r="A2852">
        <v>1735</v>
      </c>
      <c r="B2852" s="1">
        <v>44758</v>
      </c>
      <c r="C2852" t="s">
        <v>27</v>
      </c>
      <c r="D2852">
        <v>47.31</v>
      </c>
      <c r="E2852" t="s">
        <v>28</v>
      </c>
      <c r="F2852" t="s">
        <v>18</v>
      </c>
    </row>
    <row r="2853" spans="1:6" x14ac:dyDescent="0.25">
      <c r="A2853">
        <v>2313</v>
      </c>
      <c r="B2853" s="1">
        <v>44614</v>
      </c>
      <c r="C2853" t="s">
        <v>27</v>
      </c>
      <c r="D2853">
        <v>79.11</v>
      </c>
      <c r="E2853" t="s">
        <v>28</v>
      </c>
      <c r="F2853" t="s">
        <v>18</v>
      </c>
    </row>
    <row r="2854" spans="1:6" x14ac:dyDescent="0.25">
      <c r="A2854">
        <v>1106</v>
      </c>
      <c r="B2854" s="1">
        <v>44694</v>
      </c>
      <c r="C2854" t="s">
        <v>27</v>
      </c>
      <c r="D2854">
        <v>84.23</v>
      </c>
      <c r="E2854" t="s">
        <v>28</v>
      </c>
      <c r="F2854" t="s">
        <v>15</v>
      </c>
    </row>
    <row r="2855" spans="1:6" x14ac:dyDescent="0.25">
      <c r="A2855">
        <v>1661</v>
      </c>
      <c r="B2855" s="1">
        <v>44674</v>
      </c>
      <c r="C2855" t="s">
        <v>27</v>
      </c>
      <c r="D2855">
        <v>207.18</v>
      </c>
      <c r="E2855" t="s">
        <v>28</v>
      </c>
      <c r="F2855" t="s">
        <v>17</v>
      </c>
    </row>
    <row r="2856" spans="1:6" x14ac:dyDescent="0.25">
      <c r="A2856">
        <v>1249</v>
      </c>
      <c r="B2856" s="1">
        <v>44568</v>
      </c>
      <c r="C2856" t="s">
        <v>27</v>
      </c>
      <c r="D2856">
        <v>139.21</v>
      </c>
      <c r="E2856" t="s">
        <v>28</v>
      </c>
      <c r="F2856" t="s">
        <v>8</v>
      </c>
    </row>
    <row r="2857" spans="1:6" x14ac:dyDescent="0.25">
      <c r="A2857">
        <v>2116</v>
      </c>
      <c r="B2857" s="1">
        <v>44849</v>
      </c>
      <c r="C2857" t="s">
        <v>27</v>
      </c>
      <c r="D2857">
        <v>50.01</v>
      </c>
      <c r="E2857" t="s">
        <v>28</v>
      </c>
      <c r="F2857" t="s">
        <v>11</v>
      </c>
    </row>
    <row r="2858" spans="1:6" x14ac:dyDescent="0.25">
      <c r="A2858">
        <v>2283</v>
      </c>
      <c r="B2858" s="1">
        <v>44594</v>
      </c>
      <c r="C2858" t="s">
        <v>27</v>
      </c>
      <c r="D2858">
        <v>138.61000000000001</v>
      </c>
      <c r="E2858" t="s">
        <v>28</v>
      </c>
      <c r="F2858" t="s">
        <v>24</v>
      </c>
    </row>
    <row r="2859" spans="1:6" x14ac:dyDescent="0.25">
      <c r="A2859">
        <v>2494</v>
      </c>
      <c r="B2859" s="1">
        <v>44603</v>
      </c>
      <c r="C2859" t="s">
        <v>27</v>
      </c>
      <c r="D2859">
        <v>79.17</v>
      </c>
      <c r="E2859" t="s">
        <v>28</v>
      </c>
      <c r="F2859" t="s">
        <v>21</v>
      </c>
    </row>
    <row r="2860" spans="1:6" x14ac:dyDescent="0.25">
      <c r="A2860">
        <v>1689</v>
      </c>
      <c r="B2860" s="1">
        <v>44923</v>
      </c>
      <c r="C2860" t="s">
        <v>27</v>
      </c>
      <c r="D2860">
        <v>106.52</v>
      </c>
      <c r="E2860" t="s">
        <v>28</v>
      </c>
      <c r="F2860" t="s">
        <v>25</v>
      </c>
    </row>
    <row r="2861" spans="1:6" x14ac:dyDescent="0.25">
      <c r="A2861">
        <v>2420</v>
      </c>
      <c r="B2861" s="1">
        <v>44584</v>
      </c>
      <c r="C2861" t="s">
        <v>27</v>
      </c>
      <c r="D2861">
        <v>98.67</v>
      </c>
      <c r="E2861" t="s">
        <v>28</v>
      </c>
      <c r="F2861" t="s">
        <v>13</v>
      </c>
    </row>
    <row r="2862" spans="1:6" x14ac:dyDescent="0.25">
      <c r="A2862">
        <v>1157</v>
      </c>
      <c r="B2862" s="1">
        <v>44608</v>
      </c>
      <c r="C2862" t="s">
        <v>27</v>
      </c>
      <c r="D2862">
        <v>238.97</v>
      </c>
      <c r="E2862" t="s">
        <v>28</v>
      </c>
      <c r="F2862" t="s">
        <v>18</v>
      </c>
    </row>
    <row r="2863" spans="1:6" x14ac:dyDescent="0.25">
      <c r="A2863">
        <v>1122</v>
      </c>
      <c r="B2863" s="1">
        <v>44760</v>
      </c>
      <c r="C2863" t="s">
        <v>27</v>
      </c>
      <c r="D2863">
        <v>179.35</v>
      </c>
      <c r="E2863" t="s">
        <v>28</v>
      </c>
      <c r="F2863" t="s">
        <v>18</v>
      </c>
    </row>
    <row r="2864" spans="1:6" x14ac:dyDescent="0.25">
      <c r="A2864">
        <v>1794</v>
      </c>
      <c r="B2864" s="1">
        <v>44720</v>
      </c>
      <c r="C2864" t="s">
        <v>27</v>
      </c>
      <c r="D2864">
        <v>178.74</v>
      </c>
      <c r="E2864" t="s">
        <v>28</v>
      </c>
      <c r="F2864" t="s">
        <v>15</v>
      </c>
    </row>
    <row r="2865" spans="1:6" x14ac:dyDescent="0.25">
      <c r="A2865">
        <v>1066</v>
      </c>
      <c r="B2865" s="1">
        <v>44867</v>
      </c>
      <c r="C2865" t="s">
        <v>27</v>
      </c>
      <c r="D2865">
        <v>48.44</v>
      </c>
      <c r="E2865" t="s">
        <v>28</v>
      </c>
      <c r="F2865" t="s">
        <v>17</v>
      </c>
    </row>
    <row r="2866" spans="1:6" x14ac:dyDescent="0.25">
      <c r="A2866">
        <v>1267</v>
      </c>
      <c r="B2866" s="1">
        <v>44584</v>
      </c>
      <c r="C2866" t="s">
        <v>27</v>
      </c>
      <c r="D2866">
        <v>84.45</v>
      </c>
      <c r="E2866" t="s">
        <v>28</v>
      </c>
      <c r="F2866" t="s">
        <v>8</v>
      </c>
    </row>
    <row r="2867" spans="1:6" x14ac:dyDescent="0.25">
      <c r="A2867">
        <v>1514</v>
      </c>
      <c r="B2867" s="1">
        <v>44710</v>
      </c>
      <c r="C2867" t="s">
        <v>27</v>
      </c>
      <c r="D2867">
        <v>222.5</v>
      </c>
      <c r="E2867" t="s">
        <v>28</v>
      </c>
      <c r="F2867" t="s">
        <v>11</v>
      </c>
    </row>
    <row r="2868" spans="1:6" x14ac:dyDescent="0.25">
      <c r="A2868">
        <v>2199</v>
      </c>
      <c r="B2868" s="1">
        <v>44706</v>
      </c>
      <c r="C2868" t="s">
        <v>27</v>
      </c>
      <c r="D2868">
        <v>76.41</v>
      </c>
      <c r="E2868" t="s">
        <v>28</v>
      </c>
      <c r="F2868" t="s">
        <v>24</v>
      </c>
    </row>
    <row r="2869" spans="1:6" x14ac:dyDescent="0.25">
      <c r="A2869">
        <v>2105</v>
      </c>
      <c r="B2869" s="1">
        <v>44730</v>
      </c>
      <c r="C2869" t="s">
        <v>27</v>
      </c>
      <c r="D2869">
        <v>140.6</v>
      </c>
      <c r="E2869" t="s">
        <v>28</v>
      </c>
      <c r="F2869" t="s">
        <v>21</v>
      </c>
    </row>
    <row r="2870" spans="1:6" x14ac:dyDescent="0.25">
      <c r="A2870">
        <v>2485</v>
      </c>
      <c r="B2870" s="1">
        <v>44614</v>
      </c>
      <c r="C2870" t="s">
        <v>27</v>
      </c>
      <c r="D2870">
        <v>40.31</v>
      </c>
      <c r="E2870" t="s">
        <v>28</v>
      </c>
      <c r="F2870" t="s">
        <v>25</v>
      </c>
    </row>
    <row r="2871" spans="1:6" x14ac:dyDescent="0.25">
      <c r="A2871">
        <v>1403</v>
      </c>
      <c r="B2871" s="1">
        <v>44750</v>
      </c>
      <c r="C2871" t="s">
        <v>27</v>
      </c>
      <c r="D2871">
        <v>63.76</v>
      </c>
      <c r="E2871" t="s">
        <v>28</v>
      </c>
      <c r="F2871" t="s">
        <v>13</v>
      </c>
    </row>
    <row r="2872" spans="1:6" x14ac:dyDescent="0.25">
      <c r="A2872">
        <v>2164</v>
      </c>
      <c r="B2872" s="1">
        <v>44832</v>
      </c>
      <c r="C2872" t="s">
        <v>27</v>
      </c>
      <c r="D2872">
        <v>200.71</v>
      </c>
      <c r="E2872" t="s">
        <v>28</v>
      </c>
      <c r="F2872" t="s">
        <v>18</v>
      </c>
    </row>
    <row r="2873" spans="1:6" x14ac:dyDescent="0.25">
      <c r="A2873">
        <v>2500</v>
      </c>
      <c r="B2873" s="1">
        <v>44814</v>
      </c>
      <c r="C2873" t="s">
        <v>27</v>
      </c>
      <c r="D2873">
        <v>38.68</v>
      </c>
      <c r="E2873" t="s">
        <v>28</v>
      </c>
      <c r="F2873" t="s">
        <v>18</v>
      </c>
    </row>
    <row r="2874" spans="1:6" x14ac:dyDescent="0.25">
      <c r="A2874">
        <v>2007</v>
      </c>
      <c r="B2874" s="1">
        <v>44904</v>
      </c>
      <c r="C2874" t="s">
        <v>27</v>
      </c>
      <c r="D2874">
        <v>186.97</v>
      </c>
      <c r="E2874" t="s">
        <v>28</v>
      </c>
      <c r="F2874" t="s">
        <v>15</v>
      </c>
    </row>
    <row r="2875" spans="1:6" x14ac:dyDescent="0.25">
      <c r="A2875">
        <v>2343</v>
      </c>
      <c r="B2875" s="1">
        <v>44675</v>
      </c>
      <c r="C2875" t="s">
        <v>27</v>
      </c>
      <c r="D2875">
        <v>165.1</v>
      </c>
      <c r="E2875" t="s">
        <v>28</v>
      </c>
      <c r="F2875" t="s">
        <v>17</v>
      </c>
    </row>
    <row r="2876" spans="1:6" x14ac:dyDescent="0.25">
      <c r="A2876">
        <v>1275</v>
      </c>
      <c r="B2876" s="1">
        <v>44635</v>
      </c>
      <c r="C2876" t="s">
        <v>27</v>
      </c>
      <c r="D2876">
        <v>141.49</v>
      </c>
      <c r="E2876" t="s">
        <v>28</v>
      </c>
      <c r="F2876" t="s">
        <v>8</v>
      </c>
    </row>
    <row r="2877" spans="1:6" x14ac:dyDescent="0.25">
      <c r="A2877">
        <v>1258</v>
      </c>
      <c r="B2877" s="1">
        <v>44884</v>
      </c>
      <c r="C2877" t="s">
        <v>27</v>
      </c>
      <c r="D2877">
        <v>76.92</v>
      </c>
      <c r="E2877" t="s">
        <v>28</v>
      </c>
      <c r="F2877" t="s">
        <v>11</v>
      </c>
    </row>
    <row r="2878" spans="1:6" x14ac:dyDescent="0.25">
      <c r="A2878">
        <v>2556</v>
      </c>
      <c r="B2878" s="1">
        <v>44661</v>
      </c>
      <c r="C2878" t="s">
        <v>27</v>
      </c>
      <c r="D2878">
        <v>168.37</v>
      </c>
      <c r="E2878" t="s">
        <v>28</v>
      </c>
      <c r="F2878" t="s">
        <v>24</v>
      </c>
    </row>
    <row r="2879" spans="1:6" x14ac:dyDescent="0.25">
      <c r="A2879">
        <v>2316</v>
      </c>
      <c r="B2879" s="1">
        <v>44727</v>
      </c>
      <c r="C2879" t="s">
        <v>27</v>
      </c>
      <c r="D2879">
        <v>114.31</v>
      </c>
      <c r="E2879" t="s">
        <v>28</v>
      </c>
      <c r="F2879" t="s">
        <v>21</v>
      </c>
    </row>
    <row r="2880" spans="1:6" x14ac:dyDescent="0.25">
      <c r="A2880">
        <v>2054</v>
      </c>
      <c r="B2880" s="1">
        <v>44882</v>
      </c>
      <c r="C2880" t="s">
        <v>27</v>
      </c>
      <c r="D2880">
        <v>57.54</v>
      </c>
      <c r="E2880" t="s">
        <v>28</v>
      </c>
      <c r="F2880" t="s">
        <v>25</v>
      </c>
    </row>
    <row r="2881" spans="1:6" x14ac:dyDescent="0.25">
      <c r="A2881">
        <v>1704</v>
      </c>
      <c r="B2881" s="1">
        <v>44784</v>
      </c>
      <c r="C2881" t="s">
        <v>27</v>
      </c>
      <c r="D2881">
        <v>171.22</v>
      </c>
      <c r="E2881" t="s">
        <v>28</v>
      </c>
      <c r="F2881" t="s">
        <v>13</v>
      </c>
    </row>
    <row r="2882" spans="1:6" x14ac:dyDescent="0.25">
      <c r="A2882">
        <v>2443</v>
      </c>
      <c r="B2882" s="1">
        <v>44660</v>
      </c>
      <c r="C2882" t="s">
        <v>27</v>
      </c>
      <c r="D2882">
        <v>96.34</v>
      </c>
      <c r="E2882" t="s">
        <v>28</v>
      </c>
      <c r="F2882" t="s">
        <v>18</v>
      </c>
    </row>
    <row r="2883" spans="1:6" x14ac:dyDescent="0.25">
      <c r="A2883">
        <v>1045</v>
      </c>
      <c r="B2883" s="1">
        <v>44872</v>
      </c>
      <c r="C2883" t="s">
        <v>27</v>
      </c>
      <c r="D2883">
        <v>245.56</v>
      </c>
      <c r="E2883" t="s">
        <v>28</v>
      </c>
      <c r="F2883" t="s">
        <v>18</v>
      </c>
    </row>
    <row r="2884" spans="1:6" x14ac:dyDescent="0.25">
      <c r="A2884">
        <v>1136</v>
      </c>
      <c r="B2884" s="1">
        <v>44836</v>
      </c>
      <c r="C2884" t="s">
        <v>27</v>
      </c>
      <c r="D2884">
        <v>197.71</v>
      </c>
      <c r="E2884" t="s">
        <v>28</v>
      </c>
      <c r="F2884" t="s">
        <v>15</v>
      </c>
    </row>
    <row r="2885" spans="1:6" x14ac:dyDescent="0.25">
      <c r="A2885">
        <v>2055</v>
      </c>
      <c r="B2885" s="1">
        <v>44894</v>
      </c>
      <c r="C2885" t="s">
        <v>27</v>
      </c>
      <c r="D2885">
        <v>56.49</v>
      </c>
      <c r="E2885" t="s">
        <v>28</v>
      </c>
      <c r="F2885" t="s">
        <v>17</v>
      </c>
    </row>
    <row r="2886" spans="1:6" x14ac:dyDescent="0.25">
      <c r="A2886">
        <v>2026</v>
      </c>
      <c r="B2886" s="1">
        <v>44663</v>
      </c>
      <c r="C2886" t="s">
        <v>27</v>
      </c>
      <c r="D2886">
        <v>168.41</v>
      </c>
      <c r="E2886" t="s">
        <v>28</v>
      </c>
      <c r="F2886" t="s">
        <v>8</v>
      </c>
    </row>
    <row r="2887" spans="1:6" x14ac:dyDescent="0.25">
      <c r="A2887">
        <v>2189</v>
      </c>
      <c r="B2887" s="1">
        <v>44790</v>
      </c>
      <c r="C2887" t="s">
        <v>27</v>
      </c>
      <c r="D2887">
        <v>89.73</v>
      </c>
      <c r="E2887" t="s">
        <v>28</v>
      </c>
      <c r="F2887" t="s">
        <v>11</v>
      </c>
    </row>
    <row r="2888" spans="1:6" x14ac:dyDescent="0.25">
      <c r="A2888">
        <v>2196</v>
      </c>
      <c r="B2888" s="1">
        <v>44864</v>
      </c>
      <c r="C2888" t="s">
        <v>27</v>
      </c>
      <c r="D2888">
        <v>53.08</v>
      </c>
      <c r="E2888" t="s">
        <v>28</v>
      </c>
      <c r="F2888" t="s">
        <v>24</v>
      </c>
    </row>
    <row r="2889" spans="1:6" x14ac:dyDescent="0.25">
      <c r="A2889">
        <v>1234</v>
      </c>
      <c r="B2889" s="1">
        <v>44809</v>
      </c>
      <c r="C2889" t="s">
        <v>27</v>
      </c>
      <c r="D2889">
        <v>135.21</v>
      </c>
      <c r="E2889" t="s">
        <v>28</v>
      </c>
      <c r="F2889" t="s">
        <v>21</v>
      </c>
    </row>
    <row r="2890" spans="1:6" x14ac:dyDescent="0.25">
      <c r="A2890">
        <v>2262</v>
      </c>
      <c r="B2890" s="1">
        <v>44805</v>
      </c>
      <c r="C2890" t="s">
        <v>27</v>
      </c>
      <c r="D2890">
        <v>154.41999999999999</v>
      </c>
      <c r="E2890" t="s">
        <v>28</v>
      </c>
      <c r="F2890" t="s">
        <v>25</v>
      </c>
    </row>
    <row r="2891" spans="1:6" x14ac:dyDescent="0.25">
      <c r="A2891">
        <v>1655</v>
      </c>
      <c r="B2891" s="1">
        <v>44665</v>
      </c>
      <c r="C2891" t="s">
        <v>27</v>
      </c>
      <c r="D2891">
        <v>49.93</v>
      </c>
      <c r="E2891" t="s">
        <v>28</v>
      </c>
      <c r="F2891" t="s">
        <v>13</v>
      </c>
    </row>
    <row r="2892" spans="1:6" x14ac:dyDescent="0.25">
      <c r="A2892">
        <v>1745</v>
      </c>
      <c r="B2892" s="1">
        <v>44889</v>
      </c>
      <c r="C2892" t="s">
        <v>27</v>
      </c>
      <c r="D2892">
        <v>52.91</v>
      </c>
      <c r="E2892" t="s">
        <v>28</v>
      </c>
      <c r="F2892" t="s">
        <v>18</v>
      </c>
    </row>
    <row r="2893" spans="1:6" x14ac:dyDescent="0.25">
      <c r="A2893">
        <v>1183</v>
      </c>
      <c r="B2893" s="1">
        <v>44591</v>
      </c>
      <c r="C2893" t="s">
        <v>27</v>
      </c>
      <c r="D2893">
        <v>87.48</v>
      </c>
      <c r="E2893" t="s">
        <v>28</v>
      </c>
      <c r="F2893" t="s">
        <v>18</v>
      </c>
    </row>
    <row r="2894" spans="1:6" x14ac:dyDescent="0.25">
      <c r="A2894">
        <v>2012</v>
      </c>
      <c r="B2894" s="1">
        <v>44790</v>
      </c>
      <c r="C2894" t="s">
        <v>27</v>
      </c>
      <c r="D2894">
        <v>141.30000000000001</v>
      </c>
      <c r="E2894" t="s">
        <v>28</v>
      </c>
      <c r="F2894" t="s">
        <v>15</v>
      </c>
    </row>
    <row r="2895" spans="1:6" x14ac:dyDescent="0.25">
      <c r="A2895">
        <v>1210</v>
      </c>
      <c r="B2895" s="1">
        <v>44635</v>
      </c>
      <c r="C2895" t="s">
        <v>27</v>
      </c>
      <c r="D2895">
        <v>96.51</v>
      </c>
      <c r="E2895" t="s">
        <v>28</v>
      </c>
      <c r="F2895" t="s">
        <v>17</v>
      </c>
    </row>
    <row r="2896" spans="1:6" x14ac:dyDescent="0.25">
      <c r="A2896">
        <v>1849</v>
      </c>
      <c r="B2896" s="1">
        <v>44821</v>
      </c>
      <c r="C2896" t="s">
        <v>27</v>
      </c>
      <c r="D2896">
        <v>169.25</v>
      </c>
      <c r="E2896" t="s">
        <v>28</v>
      </c>
      <c r="F2896" t="s">
        <v>8</v>
      </c>
    </row>
    <row r="2897" spans="1:6" x14ac:dyDescent="0.25">
      <c r="A2897">
        <v>1998</v>
      </c>
      <c r="B2897" s="1">
        <v>44677</v>
      </c>
      <c r="C2897" t="s">
        <v>27</v>
      </c>
      <c r="D2897">
        <v>120.53</v>
      </c>
      <c r="E2897" t="s">
        <v>28</v>
      </c>
      <c r="F2897" t="s">
        <v>11</v>
      </c>
    </row>
    <row r="2898" spans="1:6" x14ac:dyDescent="0.25">
      <c r="A2898">
        <v>2140</v>
      </c>
      <c r="B2898" s="1">
        <v>44832</v>
      </c>
      <c r="C2898" t="s">
        <v>27</v>
      </c>
      <c r="D2898">
        <v>52.13</v>
      </c>
      <c r="E2898" t="s">
        <v>28</v>
      </c>
      <c r="F2898" t="s">
        <v>24</v>
      </c>
    </row>
    <row r="2899" spans="1:6" x14ac:dyDescent="0.25">
      <c r="A2899">
        <v>2378</v>
      </c>
      <c r="B2899" s="1">
        <v>44644</v>
      </c>
      <c r="C2899" t="s">
        <v>27</v>
      </c>
      <c r="D2899">
        <v>118.68</v>
      </c>
      <c r="E2899" t="s">
        <v>28</v>
      </c>
      <c r="F2899" t="s">
        <v>21</v>
      </c>
    </row>
    <row r="2900" spans="1:6" x14ac:dyDescent="0.25">
      <c r="A2900">
        <v>1976</v>
      </c>
      <c r="B2900" s="1">
        <v>44594</v>
      </c>
      <c r="C2900" t="s">
        <v>27</v>
      </c>
      <c r="D2900">
        <v>168.02</v>
      </c>
      <c r="E2900" t="s">
        <v>28</v>
      </c>
      <c r="F2900" t="s">
        <v>25</v>
      </c>
    </row>
    <row r="2901" spans="1:6" x14ac:dyDescent="0.25">
      <c r="A2901">
        <v>1281</v>
      </c>
      <c r="B2901" s="1">
        <v>44767</v>
      </c>
      <c r="C2901" t="s">
        <v>27</v>
      </c>
      <c r="D2901">
        <v>136.9</v>
      </c>
      <c r="E2901" t="s">
        <v>28</v>
      </c>
      <c r="F2901" t="s">
        <v>13</v>
      </c>
    </row>
    <row r="2902" spans="1:6" x14ac:dyDescent="0.25">
      <c r="A2902">
        <v>1558</v>
      </c>
      <c r="B2902" s="1">
        <v>44754</v>
      </c>
      <c r="C2902" t="s">
        <v>27</v>
      </c>
      <c r="D2902">
        <v>145.78</v>
      </c>
      <c r="E2902" t="s">
        <v>28</v>
      </c>
      <c r="F2902" t="s">
        <v>18</v>
      </c>
    </row>
    <row r="2903" spans="1:6" x14ac:dyDescent="0.25">
      <c r="A2903">
        <v>1666</v>
      </c>
      <c r="B2903" s="1">
        <v>44825</v>
      </c>
      <c r="C2903" t="s">
        <v>27</v>
      </c>
      <c r="D2903">
        <v>230.08</v>
      </c>
      <c r="E2903" t="s">
        <v>28</v>
      </c>
      <c r="F2903" t="s">
        <v>18</v>
      </c>
    </row>
    <row r="2904" spans="1:6" x14ac:dyDescent="0.25">
      <c r="A2904">
        <v>1700</v>
      </c>
      <c r="B2904" s="1">
        <v>44859</v>
      </c>
      <c r="C2904" t="s">
        <v>27</v>
      </c>
      <c r="D2904">
        <v>205.78</v>
      </c>
      <c r="E2904" t="s">
        <v>28</v>
      </c>
      <c r="F2904" t="s">
        <v>15</v>
      </c>
    </row>
    <row r="2905" spans="1:6" x14ac:dyDescent="0.25">
      <c r="A2905">
        <v>2119</v>
      </c>
      <c r="B2905" s="1">
        <v>44776</v>
      </c>
      <c r="C2905" t="s">
        <v>27</v>
      </c>
      <c r="D2905">
        <v>154.07</v>
      </c>
      <c r="E2905" t="s">
        <v>28</v>
      </c>
      <c r="F2905" t="s">
        <v>17</v>
      </c>
    </row>
    <row r="2906" spans="1:6" x14ac:dyDescent="0.25">
      <c r="A2906">
        <v>1637</v>
      </c>
      <c r="B2906" s="1">
        <v>44726</v>
      </c>
      <c r="C2906" t="s">
        <v>27</v>
      </c>
      <c r="D2906">
        <v>207.23</v>
      </c>
      <c r="E2906" t="s">
        <v>28</v>
      </c>
      <c r="F2906" t="s">
        <v>8</v>
      </c>
    </row>
    <row r="2907" spans="1:6" x14ac:dyDescent="0.25">
      <c r="A2907">
        <v>1496</v>
      </c>
      <c r="B2907" s="1">
        <v>44607</v>
      </c>
      <c r="C2907" t="s">
        <v>27</v>
      </c>
      <c r="D2907">
        <v>247.29</v>
      </c>
      <c r="E2907" t="s">
        <v>28</v>
      </c>
      <c r="F2907" t="s">
        <v>11</v>
      </c>
    </row>
    <row r="2908" spans="1:6" x14ac:dyDescent="0.25">
      <c r="A2908">
        <v>1530</v>
      </c>
      <c r="B2908" s="1">
        <v>44913</v>
      </c>
      <c r="C2908" t="s">
        <v>27</v>
      </c>
      <c r="D2908">
        <v>34.6</v>
      </c>
      <c r="E2908" t="s">
        <v>28</v>
      </c>
      <c r="F2908" t="s">
        <v>24</v>
      </c>
    </row>
    <row r="2909" spans="1:6" x14ac:dyDescent="0.25">
      <c r="A2909">
        <v>1144</v>
      </c>
      <c r="B2909" s="1">
        <v>44866</v>
      </c>
      <c r="C2909" t="s">
        <v>27</v>
      </c>
      <c r="D2909">
        <v>243.32</v>
      </c>
      <c r="E2909" t="s">
        <v>28</v>
      </c>
      <c r="F2909" t="s">
        <v>21</v>
      </c>
    </row>
    <row r="2910" spans="1:6" x14ac:dyDescent="0.25">
      <c r="A2910">
        <v>1797</v>
      </c>
      <c r="B2910" s="1">
        <v>44651</v>
      </c>
      <c r="C2910" t="s">
        <v>27</v>
      </c>
      <c r="D2910">
        <v>52.78</v>
      </c>
      <c r="E2910" t="s">
        <v>28</v>
      </c>
      <c r="F2910" t="s">
        <v>25</v>
      </c>
    </row>
    <row r="2911" spans="1:6" x14ac:dyDescent="0.25">
      <c r="A2911">
        <v>1449</v>
      </c>
      <c r="B2911" s="1">
        <v>44720</v>
      </c>
      <c r="C2911" t="s">
        <v>27</v>
      </c>
      <c r="D2911">
        <v>128.9</v>
      </c>
      <c r="E2911" t="s">
        <v>28</v>
      </c>
      <c r="F2911" t="s">
        <v>13</v>
      </c>
    </row>
    <row r="2912" spans="1:6" x14ac:dyDescent="0.25">
      <c r="A2912">
        <v>2366</v>
      </c>
      <c r="B2912" s="1">
        <v>44678</v>
      </c>
      <c r="C2912" t="s">
        <v>27</v>
      </c>
      <c r="D2912">
        <v>93.75</v>
      </c>
      <c r="E2912" t="s">
        <v>28</v>
      </c>
      <c r="F2912" t="s">
        <v>18</v>
      </c>
    </row>
    <row r="2913" spans="1:6" x14ac:dyDescent="0.25">
      <c r="A2913">
        <v>1901</v>
      </c>
      <c r="B2913" s="1">
        <v>44591</v>
      </c>
      <c r="C2913" t="s">
        <v>27</v>
      </c>
      <c r="D2913">
        <v>38.31</v>
      </c>
      <c r="E2913" t="s">
        <v>28</v>
      </c>
      <c r="F2913" t="s">
        <v>18</v>
      </c>
    </row>
    <row r="2914" spans="1:6" x14ac:dyDescent="0.25">
      <c r="A2914">
        <v>1496</v>
      </c>
      <c r="B2914" s="1">
        <v>44843</v>
      </c>
      <c r="C2914" t="s">
        <v>27</v>
      </c>
      <c r="D2914">
        <v>55.99</v>
      </c>
      <c r="E2914" t="s">
        <v>28</v>
      </c>
      <c r="F2914" t="s">
        <v>15</v>
      </c>
    </row>
    <row r="2915" spans="1:6" x14ac:dyDescent="0.25">
      <c r="A2915">
        <v>1903</v>
      </c>
      <c r="B2915" s="1">
        <v>44739</v>
      </c>
      <c r="C2915" t="s">
        <v>27</v>
      </c>
      <c r="D2915">
        <v>36.14</v>
      </c>
      <c r="E2915" t="s">
        <v>28</v>
      </c>
      <c r="F2915" t="s">
        <v>17</v>
      </c>
    </row>
    <row r="2916" spans="1:6" x14ac:dyDescent="0.25">
      <c r="A2916">
        <v>1665</v>
      </c>
      <c r="B2916" s="1">
        <v>44714</v>
      </c>
      <c r="C2916" t="s">
        <v>27</v>
      </c>
      <c r="D2916">
        <v>40.14</v>
      </c>
      <c r="E2916" t="s">
        <v>28</v>
      </c>
      <c r="F2916" t="s">
        <v>8</v>
      </c>
    </row>
    <row r="2917" spans="1:6" x14ac:dyDescent="0.25">
      <c r="A2917">
        <v>1068</v>
      </c>
      <c r="B2917" s="1">
        <v>44861</v>
      </c>
      <c r="C2917" t="s">
        <v>27</v>
      </c>
      <c r="D2917">
        <v>215.72</v>
      </c>
      <c r="E2917" t="s">
        <v>28</v>
      </c>
      <c r="F2917" t="s">
        <v>11</v>
      </c>
    </row>
    <row r="2918" spans="1:6" x14ac:dyDescent="0.25">
      <c r="A2918">
        <v>2211</v>
      </c>
      <c r="B2918" s="1">
        <v>44589</v>
      </c>
      <c r="C2918" t="s">
        <v>27</v>
      </c>
      <c r="D2918">
        <v>165.2</v>
      </c>
      <c r="E2918" t="s">
        <v>28</v>
      </c>
      <c r="F2918" t="s">
        <v>24</v>
      </c>
    </row>
    <row r="2919" spans="1:6" x14ac:dyDescent="0.25">
      <c r="A2919">
        <v>2116</v>
      </c>
      <c r="B2919" s="1">
        <v>44651</v>
      </c>
      <c r="C2919" t="s">
        <v>27</v>
      </c>
      <c r="D2919">
        <v>76.34</v>
      </c>
      <c r="E2919" t="s">
        <v>28</v>
      </c>
      <c r="F2919" t="s">
        <v>21</v>
      </c>
    </row>
    <row r="2920" spans="1:6" x14ac:dyDescent="0.25">
      <c r="A2920">
        <v>1629</v>
      </c>
      <c r="B2920" s="1">
        <v>44580</v>
      </c>
      <c r="C2920" t="s">
        <v>27</v>
      </c>
      <c r="D2920">
        <v>240.41</v>
      </c>
      <c r="E2920" t="s">
        <v>28</v>
      </c>
      <c r="F2920" t="s">
        <v>25</v>
      </c>
    </row>
    <row r="2921" spans="1:6" x14ac:dyDescent="0.25">
      <c r="A2921">
        <v>1492</v>
      </c>
      <c r="B2921" s="1">
        <v>44918</v>
      </c>
      <c r="C2921" t="s">
        <v>27</v>
      </c>
      <c r="D2921">
        <v>152.34</v>
      </c>
      <c r="E2921" t="s">
        <v>28</v>
      </c>
      <c r="F2921" t="s">
        <v>13</v>
      </c>
    </row>
    <row r="2922" spans="1:6" x14ac:dyDescent="0.25">
      <c r="A2922">
        <v>1238</v>
      </c>
      <c r="B2922" s="1">
        <v>44614</v>
      </c>
      <c r="C2922" t="s">
        <v>27</v>
      </c>
      <c r="D2922">
        <v>153.22</v>
      </c>
      <c r="E2922" t="s">
        <v>28</v>
      </c>
      <c r="F2922" t="s">
        <v>18</v>
      </c>
    </row>
    <row r="2923" spans="1:6" x14ac:dyDescent="0.25">
      <c r="A2923">
        <v>2103</v>
      </c>
      <c r="B2923" s="1">
        <v>44782</v>
      </c>
      <c r="C2923" t="s">
        <v>27</v>
      </c>
      <c r="D2923">
        <v>169.36</v>
      </c>
      <c r="E2923" t="s">
        <v>28</v>
      </c>
      <c r="F2923" t="s">
        <v>18</v>
      </c>
    </row>
    <row r="2924" spans="1:6" x14ac:dyDescent="0.25">
      <c r="A2924">
        <v>2076</v>
      </c>
      <c r="B2924" s="1">
        <v>44709</v>
      </c>
      <c r="C2924" t="s">
        <v>27</v>
      </c>
      <c r="D2924">
        <v>201.57</v>
      </c>
      <c r="E2924" t="s">
        <v>28</v>
      </c>
      <c r="F2924" t="s">
        <v>15</v>
      </c>
    </row>
    <row r="2925" spans="1:6" x14ac:dyDescent="0.25">
      <c r="A2925">
        <v>1077</v>
      </c>
      <c r="B2925" s="1">
        <v>44916</v>
      </c>
      <c r="C2925" t="s">
        <v>27</v>
      </c>
      <c r="D2925">
        <v>76.59</v>
      </c>
      <c r="E2925" t="s">
        <v>28</v>
      </c>
      <c r="F2925" t="s">
        <v>17</v>
      </c>
    </row>
    <row r="2926" spans="1:6" x14ac:dyDescent="0.25">
      <c r="A2926">
        <v>1304</v>
      </c>
      <c r="B2926" s="1">
        <v>44595</v>
      </c>
      <c r="C2926" t="s">
        <v>27</v>
      </c>
      <c r="D2926">
        <v>126.02</v>
      </c>
      <c r="E2926" t="s">
        <v>28</v>
      </c>
      <c r="F2926" t="s">
        <v>8</v>
      </c>
    </row>
    <row r="2927" spans="1:6" x14ac:dyDescent="0.25">
      <c r="A2927">
        <v>2075</v>
      </c>
      <c r="B2927" s="1">
        <v>44832</v>
      </c>
      <c r="C2927" t="s">
        <v>27</v>
      </c>
      <c r="D2927">
        <v>146.29</v>
      </c>
      <c r="E2927" t="s">
        <v>28</v>
      </c>
      <c r="F2927" t="s">
        <v>11</v>
      </c>
    </row>
    <row r="2928" spans="1:6" x14ac:dyDescent="0.25">
      <c r="A2928">
        <v>1390</v>
      </c>
      <c r="B2928" s="1">
        <v>44782</v>
      </c>
      <c r="C2928" t="s">
        <v>27</v>
      </c>
      <c r="D2928">
        <v>181.51</v>
      </c>
      <c r="E2928" t="s">
        <v>28</v>
      </c>
      <c r="F2928" t="s">
        <v>24</v>
      </c>
    </row>
    <row r="2929" spans="1:6" x14ac:dyDescent="0.25">
      <c r="A2929">
        <v>1674</v>
      </c>
      <c r="B2929" s="1">
        <v>44820</v>
      </c>
      <c r="C2929" t="s">
        <v>27</v>
      </c>
      <c r="D2929">
        <v>169.39</v>
      </c>
      <c r="E2929" t="s">
        <v>28</v>
      </c>
      <c r="F2929" t="s">
        <v>21</v>
      </c>
    </row>
    <row r="2930" spans="1:6" x14ac:dyDescent="0.25">
      <c r="A2930">
        <v>1451</v>
      </c>
      <c r="B2930" s="1">
        <v>44888</v>
      </c>
      <c r="C2930" t="s">
        <v>27</v>
      </c>
      <c r="D2930">
        <v>107.4</v>
      </c>
      <c r="E2930" t="s">
        <v>28</v>
      </c>
      <c r="F2930" t="s">
        <v>25</v>
      </c>
    </row>
    <row r="2931" spans="1:6" x14ac:dyDescent="0.25">
      <c r="A2931">
        <v>1565</v>
      </c>
      <c r="B2931" s="1">
        <v>44837</v>
      </c>
      <c r="C2931" t="s">
        <v>27</v>
      </c>
      <c r="D2931">
        <v>154.6</v>
      </c>
      <c r="E2931" t="s">
        <v>28</v>
      </c>
      <c r="F2931" t="s">
        <v>13</v>
      </c>
    </row>
    <row r="2932" spans="1:6" x14ac:dyDescent="0.25">
      <c r="A2932">
        <v>2122</v>
      </c>
      <c r="B2932" s="1">
        <v>44658</v>
      </c>
      <c r="C2932" t="s">
        <v>27</v>
      </c>
      <c r="D2932">
        <v>46.47</v>
      </c>
      <c r="E2932" t="s">
        <v>28</v>
      </c>
      <c r="F2932" t="s">
        <v>18</v>
      </c>
    </row>
    <row r="2933" spans="1:6" x14ac:dyDescent="0.25">
      <c r="A2933">
        <v>1348</v>
      </c>
      <c r="B2933" s="1">
        <v>44672</v>
      </c>
      <c r="C2933" t="s">
        <v>27</v>
      </c>
      <c r="D2933">
        <v>216.17</v>
      </c>
      <c r="E2933" t="s">
        <v>28</v>
      </c>
      <c r="F2933" t="s">
        <v>18</v>
      </c>
    </row>
    <row r="2934" spans="1:6" x14ac:dyDescent="0.25">
      <c r="A2934">
        <v>1325</v>
      </c>
      <c r="B2934" s="1">
        <v>44892</v>
      </c>
      <c r="C2934" t="s">
        <v>27</v>
      </c>
      <c r="D2934">
        <v>65.27</v>
      </c>
      <c r="E2934" t="s">
        <v>28</v>
      </c>
      <c r="F2934" t="s">
        <v>15</v>
      </c>
    </row>
    <row r="2935" spans="1:6" x14ac:dyDescent="0.25">
      <c r="A2935">
        <v>1292</v>
      </c>
      <c r="B2935" s="1">
        <v>44787</v>
      </c>
      <c r="C2935" t="s">
        <v>27</v>
      </c>
      <c r="D2935">
        <v>153.66999999999999</v>
      </c>
      <c r="E2935" t="s">
        <v>28</v>
      </c>
      <c r="F2935" t="s">
        <v>17</v>
      </c>
    </row>
    <row r="2936" spans="1:6" x14ac:dyDescent="0.25">
      <c r="A2936">
        <v>1089</v>
      </c>
      <c r="B2936" s="1">
        <v>44674</v>
      </c>
      <c r="C2936" t="s">
        <v>27</v>
      </c>
      <c r="D2936">
        <v>219.42</v>
      </c>
      <c r="E2936" t="s">
        <v>28</v>
      </c>
      <c r="F2936" t="s">
        <v>8</v>
      </c>
    </row>
    <row r="2937" spans="1:6" x14ac:dyDescent="0.25">
      <c r="A2937">
        <v>1205</v>
      </c>
      <c r="B2937" s="1">
        <v>44920</v>
      </c>
      <c r="C2937" t="s">
        <v>27</v>
      </c>
      <c r="D2937">
        <v>172.32</v>
      </c>
      <c r="E2937" t="s">
        <v>28</v>
      </c>
      <c r="F2937" t="s">
        <v>11</v>
      </c>
    </row>
    <row r="2938" spans="1:6" x14ac:dyDescent="0.25">
      <c r="A2938">
        <v>2121</v>
      </c>
      <c r="B2938" s="1">
        <v>44668</v>
      </c>
      <c r="C2938" t="s">
        <v>27</v>
      </c>
      <c r="D2938">
        <v>81.430000000000007</v>
      </c>
      <c r="E2938" t="s">
        <v>28</v>
      </c>
      <c r="F2938" t="s">
        <v>24</v>
      </c>
    </row>
    <row r="2939" spans="1:6" x14ac:dyDescent="0.25">
      <c r="A2939">
        <v>1089</v>
      </c>
      <c r="B2939" s="1">
        <v>44650</v>
      </c>
      <c r="C2939" t="s">
        <v>27</v>
      </c>
      <c r="D2939">
        <v>148.79</v>
      </c>
      <c r="E2939" t="s">
        <v>28</v>
      </c>
      <c r="F2939" t="s">
        <v>21</v>
      </c>
    </row>
    <row r="2940" spans="1:6" x14ac:dyDescent="0.25">
      <c r="A2940">
        <v>1052</v>
      </c>
      <c r="B2940" s="1">
        <v>44802</v>
      </c>
      <c r="C2940" t="s">
        <v>27</v>
      </c>
      <c r="D2940">
        <v>222.31</v>
      </c>
      <c r="E2940" t="s">
        <v>28</v>
      </c>
      <c r="F2940" t="s">
        <v>25</v>
      </c>
    </row>
    <row r="2941" spans="1:6" x14ac:dyDescent="0.25">
      <c r="A2941">
        <v>2190</v>
      </c>
      <c r="B2941" s="1">
        <v>44806</v>
      </c>
      <c r="C2941" t="s">
        <v>27</v>
      </c>
      <c r="D2941">
        <v>236.85</v>
      </c>
      <c r="E2941" t="s">
        <v>28</v>
      </c>
      <c r="F2941" t="s">
        <v>13</v>
      </c>
    </row>
    <row r="2942" spans="1:6" x14ac:dyDescent="0.25">
      <c r="A2942">
        <v>2217</v>
      </c>
      <c r="B2942" s="1">
        <v>44882</v>
      </c>
      <c r="C2942" t="s">
        <v>27</v>
      </c>
      <c r="D2942">
        <v>110.26</v>
      </c>
      <c r="E2942" t="s">
        <v>28</v>
      </c>
      <c r="F2942" t="s">
        <v>18</v>
      </c>
    </row>
    <row r="2943" spans="1:6" x14ac:dyDescent="0.25">
      <c r="A2943">
        <v>1248</v>
      </c>
      <c r="B2943" s="1">
        <v>44646</v>
      </c>
      <c r="C2943" t="s">
        <v>27</v>
      </c>
      <c r="D2943">
        <v>44.47</v>
      </c>
      <c r="E2943" t="s">
        <v>28</v>
      </c>
      <c r="F2943" t="s">
        <v>18</v>
      </c>
    </row>
    <row r="2944" spans="1:6" x14ac:dyDescent="0.25">
      <c r="A2944">
        <v>1691</v>
      </c>
      <c r="B2944" s="1">
        <v>44894</v>
      </c>
      <c r="C2944" t="s">
        <v>27</v>
      </c>
      <c r="D2944">
        <v>90.1</v>
      </c>
      <c r="E2944" t="s">
        <v>28</v>
      </c>
      <c r="F2944" t="s">
        <v>15</v>
      </c>
    </row>
    <row r="2945" spans="1:6" x14ac:dyDescent="0.25">
      <c r="A2945">
        <v>1703</v>
      </c>
      <c r="B2945" s="1">
        <v>44581</v>
      </c>
      <c r="C2945" t="s">
        <v>27</v>
      </c>
      <c r="D2945">
        <v>151.66</v>
      </c>
      <c r="E2945" t="s">
        <v>28</v>
      </c>
      <c r="F2945" t="s">
        <v>17</v>
      </c>
    </row>
    <row r="2946" spans="1:6" x14ac:dyDescent="0.25">
      <c r="A2946">
        <v>1017</v>
      </c>
      <c r="B2946" s="1">
        <v>44771</v>
      </c>
      <c r="C2946" t="s">
        <v>27</v>
      </c>
      <c r="D2946">
        <v>55.74</v>
      </c>
      <c r="E2946" t="s">
        <v>28</v>
      </c>
      <c r="F2946" t="s">
        <v>8</v>
      </c>
    </row>
    <row r="2947" spans="1:6" x14ac:dyDescent="0.25">
      <c r="A2947">
        <v>1901</v>
      </c>
      <c r="B2947" s="1">
        <v>44702</v>
      </c>
      <c r="C2947" t="s">
        <v>27</v>
      </c>
      <c r="D2947">
        <v>56.03</v>
      </c>
      <c r="E2947" t="s">
        <v>28</v>
      </c>
      <c r="F2947" t="s">
        <v>11</v>
      </c>
    </row>
    <row r="2948" spans="1:6" x14ac:dyDescent="0.25">
      <c r="A2948">
        <v>1371</v>
      </c>
      <c r="B2948" s="1">
        <v>44827</v>
      </c>
      <c r="C2948" t="s">
        <v>27</v>
      </c>
      <c r="D2948">
        <v>114.45</v>
      </c>
      <c r="E2948" t="s">
        <v>28</v>
      </c>
      <c r="F2948" t="s">
        <v>24</v>
      </c>
    </row>
    <row r="2949" spans="1:6" x14ac:dyDescent="0.25">
      <c r="A2949">
        <v>2060</v>
      </c>
      <c r="B2949" s="1">
        <v>44613</v>
      </c>
      <c r="C2949" t="s">
        <v>27</v>
      </c>
      <c r="D2949">
        <v>168.73</v>
      </c>
      <c r="E2949" t="s">
        <v>28</v>
      </c>
      <c r="F2949" t="s">
        <v>21</v>
      </c>
    </row>
    <row r="2950" spans="1:6" x14ac:dyDescent="0.25">
      <c r="A2950">
        <v>1556</v>
      </c>
      <c r="B2950" s="1">
        <v>44584</v>
      </c>
      <c r="C2950" t="s">
        <v>27</v>
      </c>
      <c r="D2950">
        <v>76.88</v>
      </c>
      <c r="E2950" t="s">
        <v>28</v>
      </c>
      <c r="F2950" t="s">
        <v>25</v>
      </c>
    </row>
    <row r="2951" spans="1:6" x14ac:dyDescent="0.25">
      <c r="A2951">
        <v>2142</v>
      </c>
      <c r="B2951" s="1">
        <v>44920</v>
      </c>
      <c r="C2951" t="s">
        <v>27</v>
      </c>
      <c r="D2951">
        <v>220.43</v>
      </c>
      <c r="E2951" t="s">
        <v>28</v>
      </c>
      <c r="F2951" t="s">
        <v>13</v>
      </c>
    </row>
    <row r="2952" spans="1:6" x14ac:dyDescent="0.25">
      <c r="A2952">
        <v>1417</v>
      </c>
      <c r="B2952" s="1">
        <v>44883</v>
      </c>
      <c r="C2952" t="s">
        <v>27</v>
      </c>
      <c r="D2952">
        <v>166.79</v>
      </c>
      <c r="E2952" t="s">
        <v>28</v>
      </c>
      <c r="F2952" t="s">
        <v>18</v>
      </c>
    </row>
    <row r="2953" spans="1:6" x14ac:dyDescent="0.25">
      <c r="A2953">
        <v>1094</v>
      </c>
      <c r="B2953" s="1">
        <v>44768</v>
      </c>
      <c r="C2953" t="s">
        <v>27</v>
      </c>
      <c r="D2953">
        <v>159.63</v>
      </c>
      <c r="E2953" t="s">
        <v>28</v>
      </c>
      <c r="F2953" t="s">
        <v>18</v>
      </c>
    </row>
    <row r="2954" spans="1:6" x14ac:dyDescent="0.25">
      <c r="A2954">
        <v>1425</v>
      </c>
      <c r="B2954" s="1">
        <v>44718</v>
      </c>
      <c r="C2954" t="s">
        <v>27</v>
      </c>
      <c r="D2954">
        <v>87.58</v>
      </c>
      <c r="E2954" t="s">
        <v>28</v>
      </c>
      <c r="F2954" t="s">
        <v>15</v>
      </c>
    </row>
    <row r="2955" spans="1:6" x14ac:dyDescent="0.25">
      <c r="A2955">
        <v>1974</v>
      </c>
      <c r="B2955" s="1">
        <v>44877</v>
      </c>
      <c r="C2955" t="s">
        <v>27</v>
      </c>
      <c r="D2955">
        <v>63</v>
      </c>
      <c r="E2955" t="s">
        <v>28</v>
      </c>
      <c r="F2955" t="s">
        <v>17</v>
      </c>
    </row>
    <row r="2956" spans="1:6" x14ac:dyDescent="0.25">
      <c r="A2956">
        <v>1475</v>
      </c>
      <c r="B2956" s="1">
        <v>44809</v>
      </c>
      <c r="C2956" t="s">
        <v>27</v>
      </c>
      <c r="D2956">
        <v>71.63</v>
      </c>
      <c r="E2956" t="s">
        <v>28</v>
      </c>
      <c r="F2956" t="s">
        <v>8</v>
      </c>
    </row>
    <row r="2957" spans="1:6" x14ac:dyDescent="0.25">
      <c r="A2957">
        <v>1204</v>
      </c>
      <c r="B2957" s="1">
        <v>44900</v>
      </c>
      <c r="C2957" t="s">
        <v>27</v>
      </c>
      <c r="D2957">
        <v>103.87</v>
      </c>
      <c r="E2957" t="s">
        <v>28</v>
      </c>
      <c r="F2957" t="s">
        <v>11</v>
      </c>
    </row>
    <row r="2958" spans="1:6" x14ac:dyDescent="0.25">
      <c r="A2958">
        <v>2535</v>
      </c>
      <c r="B2958" s="1">
        <v>44564</v>
      </c>
      <c r="C2958" t="s">
        <v>27</v>
      </c>
      <c r="D2958">
        <v>153.72</v>
      </c>
      <c r="E2958" t="s">
        <v>28</v>
      </c>
      <c r="F2958" t="s">
        <v>24</v>
      </c>
    </row>
    <row r="2959" spans="1:6" x14ac:dyDescent="0.25">
      <c r="A2959">
        <v>1373</v>
      </c>
      <c r="B2959" s="1">
        <v>44789</v>
      </c>
      <c r="C2959" t="s">
        <v>27</v>
      </c>
      <c r="D2959">
        <v>233.3</v>
      </c>
      <c r="E2959" t="s">
        <v>28</v>
      </c>
      <c r="F2959" t="s">
        <v>21</v>
      </c>
    </row>
    <row r="2960" spans="1:6" x14ac:dyDescent="0.25">
      <c r="A2960">
        <v>1895</v>
      </c>
      <c r="B2960" s="1">
        <v>44584</v>
      </c>
      <c r="C2960" t="s">
        <v>27</v>
      </c>
      <c r="D2960">
        <v>90.39</v>
      </c>
      <c r="E2960" t="s">
        <v>28</v>
      </c>
      <c r="F2960" t="s">
        <v>25</v>
      </c>
    </row>
    <row r="2961" spans="1:6" x14ac:dyDescent="0.25">
      <c r="A2961">
        <v>1369</v>
      </c>
      <c r="B2961" s="1">
        <v>44922</v>
      </c>
      <c r="C2961" t="s">
        <v>27</v>
      </c>
      <c r="D2961">
        <v>53.98</v>
      </c>
      <c r="E2961" t="s">
        <v>28</v>
      </c>
      <c r="F2961" t="s">
        <v>13</v>
      </c>
    </row>
    <row r="2962" spans="1:6" x14ac:dyDescent="0.25">
      <c r="A2962">
        <v>1600</v>
      </c>
      <c r="B2962" s="1">
        <v>44875</v>
      </c>
      <c r="C2962" t="s">
        <v>27</v>
      </c>
      <c r="D2962">
        <v>146.66999999999999</v>
      </c>
      <c r="E2962" t="s">
        <v>28</v>
      </c>
      <c r="F2962" t="s">
        <v>18</v>
      </c>
    </row>
    <row r="2963" spans="1:6" x14ac:dyDescent="0.25">
      <c r="A2963">
        <v>1584</v>
      </c>
      <c r="B2963" s="1">
        <v>44911</v>
      </c>
      <c r="C2963" t="s">
        <v>27</v>
      </c>
      <c r="D2963">
        <v>212.59</v>
      </c>
      <c r="E2963" t="s">
        <v>28</v>
      </c>
      <c r="F2963" t="s">
        <v>18</v>
      </c>
    </row>
    <row r="2964" spans="1:6" x14ac:dyDescent="0.25">
      <c r="A2964">
        <v>1140</v>
      </c>
      <c r="B2964" s="1">
        <v>44684</v>
      </c>
      <c r="C2964" t="s">
        <v>27</v>
      </c>
      <c r="D2964">
        <v>37.520000000000003</v>
      </c>
      <c r="E2964" t="s">
        <v>28</v>
      </c>
      <c r="F2964" t="s">
        <v>15</v>
      </c>
    </row>
    <row r="2965" spans="1:6" x14ac:dyDescent="0.25">
      <c r="A2965">
        <v>2366</v>
      </c>
      <c r="B2965" s="1">
        <v>44609</v>
      </c>
      <c r="C2965" t="s">
        <v>27</v>
      </c>
      <c r="D2965">
        <v>184.88</v>
      </c>
      <c r="E2965" t="s">
        <v>28</v>
      </c>
      <c r="F2965" t="s">
        <v>17</v>
      </c>
    </row>
    <row r="2966" spans="1:6" x14ac:dyDescent="0.25">
      <c r="A2966">
        <v>1331</v>
      </c>
      <c r="B2966" s="1">
        <v>44712</v>
      </c>
      <c r="C2966" t="s">
        <v>27</v>
      </c>
      <c r="D2966">
        <v>224.52</v>
      </c>
      <c r="E2966" t="s">
        <v>28</v>
      </c>
      <c r="F2966" t="s">
        <v>8</v>
      </c>
    </row>
    <row r="2967" spans="1:6" x14ac:dyDescent="0.25">
      <c r="A2967">
        <v>1427</v>
      </c>
      <c r="B2967" s="1">
        <v>44845</v>
      </c>
      <c r="C2967" t="s">
        <v>27</v>
      </c>
      <c r="D2967">
        <v>84.83</v>
      </c>
      <c r="E2967" t="s">
        <v>28</v>
      </c>
      <c r="F2967" t="s">
        <v>11</v>
      </c>
    </row>
    <row r="2968" spans="1:6" x14ac:dyDescent="0.25">
      <c r="A2968">
        <v>1131</v>
      </c>
      <c r="B2968" s="1">
        <v>44916</v>
      </c>
      <c r="C2968" t="s">
        <v>27</v>
      </c>
      <c r="D2968">
        <v>249.77</v>
      </c>
      <c r="E2968" t="s">
        <v>28</v>
      </c>
      <c r="F2968" t="s">
        <v>24</v>
      </c>
    </row>
    <row r="2969" spans="1:6" x14ac:dyDescent="0.25">
      <c r="A2969">
        <v>1801</v>
      </c>
      <c r="B2969" s="1">
        <v>44774</v>
      </c>
      <c r="C2969" t="s">
        <v>27</v>
      </c>
      <c r="D2969">
        <v>48.38</v>
      </c>
      <c r="E2969" t="s">
        <v>28</v>
      </c>
      <c r="F2969" t="s">
        <v>21</v>
      </c>
    </row>
    <row r="2970" spans="1:6" x14ac:dyDescent="0.25">
      <c r="A2970">
        <v>2526</v>
      </c>
      <c r="B2970" s="1">
        <v>44834</v>
      </c>
      <c r="C2970" t="s">
        <v>27</v>
      </c>
      <c r="D2970">
        <v>100.56</v>
      </c>
      <c r="E2970" t="s">
        <v>28</v>
      </c>
      <c r="F2970" t="s">
        <v>25</v>
      </c>
    </row>
    <row r="2971" spans="1:6" x14ac:dyDescent="0.25">
      <c r="A2971">
        <v>1809</v>
      </c>
      <c r="B2971" s="1">
        <v>44912</v>
      </c>
      <c r="C2971" t="s">
        <v>27</v>
      </c>
      <c r="D2971">
        <v>72.349999999999994</v>
      </c>
      <c r="E2971" t="s">
        <v>28</v>
      </c>
      <c r="F2971" t="s">
        <v>13</v>
      </c>
    </row>
    <row r="2972" spans="1:6" x14ac:dyDescent="0.25">
      <c r="A2972">
        <v>2148</v>
      </c>
      <c r="B2972" s="1">
        <v>44680</v>
      </c>
      <c r="C2972" t="s">
        <v>27</v>
      </c>
      <c r="D2972">
        <v>192.54</v>
      </c>
      <c r="E2972" t="s">
        <v>28</v>
      </c>
      <c r="F2972" t="s">
        <v>18</v>
      </c>
    </row>
    <row r="2973" spans="1:6" x14ac:dyDescent="0.25">
      <c r="A2973">
        <v>2502</v>
      </c>
      <c r="B2973" s="1">
        <v>44806</v>
      </c>
      <c r="C2973" t="s">
        <v>27</v>
      </c>
      <c r="D2973">
        <v>145.24</v>
      </c>
      <c r="E2973" t="s">
        <v>28</v>
      </c>
      <c r="F2973" t="s">
        <v>18</v>
      </c>
    </row>
    <row r="2974" spans="1:6" x14ac:dyDescent="0.25">
      <c r="A2974">
        <v>2396</v>
      </c>
      <c r="B2974" s="1">
        <v>44876</v>
      </c>
      <c r="C2974" t="s">
        <v>27</v>
      </c>
      <c r="D2974">
        <v>92.79</v>
      </c>
      <c r="E2974" t="s">
        <v>28</v>
      </c>
      <c r="F2974" t="s">
        <v>15</v>
      </c>
    </row>
    <row r="2975" spans="1:6" x14ac:dyDescent="0.25">
      <c r="A2975">
        <v>1713</v>
      </c>
      <c r="B2975" s="1">
        <v>44761</v>
      </c>
      <c r="C2975" t="s">
        <v>27</v>
      </c>
      <c r="D2975">
        <v>78.19</v>
      </c>
      <c r="E2975" t="s">
        <v>28</v>
      </c>
      <c r="F2975" t="s">
        <v>17</v>
      </c>
    </row>
    <row r="2976" spans="1:6" x14ac:dyDescent="0.25">
      <c r="A2976">
        <v>1690</v>
      </c>
      <c r="B2976" s="1">
        <v>44666</v>
      </c>
      <c r="C2976" t="s">
        <v>27</v>
      </c>
      <c r="D2976">
        <v>252.21</v>
      </c>
      <c r="E2976" t="s">
        <v>28</v>
      </c>
      <c r="F2976" t="s">
        <v>8</v>
      </c>
    </row>
    <row r="2977" spans="1:6" x14ac:dyDescent="0.25">
      <c r="A2977">
        <v>1083</v>
      </c>
      <c r="B2977" s="1">
        <v>44569</v>
      </c>
      <c r="C2977" t="s">
        <v>27</v>
      </c>
      <c r="D2977">
        <v>137.80000000000001</v>
      </c>
      <c r="E2977" t="s">
        <v>28</v>
      </c>
      <c r="F2977" t="s">
        <v>11</v>
      </c>
    </row>
    <row r="2978" spans="1:6" x14ac:dyDescent="0.25">
      <c r="A2978">
        <v>1895</v>
      </c>
      <c r="B2978" s="1">
        <v>44818</v>
      </c>
      <c r="C2978" t="s">
        <v>27</v>
      </c>
      <c r="D2978">
        <v>58.16</v>
      </c>
      <c r="E2978" t="s">
        <v>28</v>
      </c>
      <c r="F2978" t="s">
        <v>24</v>
      </c>
    </row>
    <row r="2979" spans="1:6" x14ac:dyDescent="0.25">
      <c r="A2979">
        <v>1916</v>
      </c>
      <c r="B2979" s="1">
        <v>44766</v>
      </c>
      <c r="C2979" t="s">
        <v>27</v>
      </c>
      <c r="D2979">
        <v>250.56</v>
      </c>
      <c r="E2979" t="s">
        <v>28</v>
      </c>
      <c r="F2979" t="s">
        <v>21</v>
      </c>
    </row>
    <row r="2980" spans="1:6" x14ac:dyDescent="0.25">
      <c r="A2980">
        <v>1677</v>
      </c>
      <c r="B2980" s="1">
        <v>44765</v>
      </c>
      <c r="C2980" t="s">
        <v>27</v>
      </c>
      <c r="D2980">
        <v>229.71</v>
      </c>
      <c r="E2980" t="s">
        <v>28</v>
      </c>
      <c r="F2980" t="s">
        <v>25</v>
      </c>
    </row>
    <row r="2981" spans="1:6" x14ac:dyDescent="0.25">
      <c r="A2981">
        <v>1818</v>
      </c>
      <c r="B2981" s="1">
        <v>44653</v>
      </c>
      <c r="C2981" t="s">
        <v>27</v>
      </c>
      <c r="D2981">
        <v>242.17</v>
      </c>
      <c r="E2981" t="s">
        <v>28</v>
      </c>
      <c r="F2981" t="s">
        <v>13</v>
      </c>
    </row>
    <row r="2982" spans="1:6" x14ac:dyDescent="0.25">
      <c r="A2982">
        <v>1108</v>
      </c>
      <c r="B2982" s="1">
        <v>44735</v>
      </c>
      <c r="C2982" t="s">
        <v>27</v>
      </c>
      <c r="D2982">
        <v>33.869999999999997</v>
      </c>
      <c r="E2982" t="s">
        <v>28</v>
      </c>
      <c r="F2982" t="s">
        <v>18</v>
      </c>
    </row>
    <row r="2983" spans="1:6" x14ac:dyDescent="0.25">
      <c r="A2983">
        <v>2019</v>
      </c>
      <c r="B2983" s="1">
        <v>44693</v>
      </c>
      <c r="C2983" t="s">
        <v>27</v>
      </c>
      <c r="D2983">
        <v>103.09</v>
      </c>
      <c r="E2983" t="s">
        <v>28</v>
      </c>
      <c r="F2983" t="s">
        <v>18</v>
      </c>
    </row>
    <row r="2984" spans="1:6" x14ac:dyDescent="0.25">
      <c r="A2984">
        <v>1293</v>
      </c>
      <c r="B2984" s="1">
        <v>44853</v>
      </c>
      <c r="C2984" t="s">
        <v>27</v>
      </c>
      <c r="D2984">
        <v>237.69</v>
      </c>
      <c r="E2984" t="s">
        <v>28</v>
      </c>
      <c r="F2984" t="s">
        <v>15</v>
      </c>
    </row>
    <row r="2985" spans="1:6" x14ac:dyDescent="0.25">
      <c r="A2985">
        <v>1394</v>
      </c>
      <c r="B2985" s="1">
        <v>44590</v>
      </c>
      <c r="C2985" t="s">
        <v>27</v>
      </c>
      <c r="D2985">
        <v>114.37</v>
      </c>
      <c r="E2985" t="s">
        <v>28</v>
      </c>
      <c r="F2985" t="s">
        <v>17</v>
      </c>
    </row>
    <row r="2986" spans="1:6" x14ac:dyDescent="0.25">
      <c r="A2986">
        <v>2130</v>
      </c>
      <c r="B2986" s="1">
        <v>44615</v>
      </c>
      <c r="C2986" t="s">
        <v>27</v>
      </c>
      <c r="D2986">
        <v>213.05</v>
      </c>
      <c r="E2986" t="s">
        <v>28</v>
      </c>
      <c r="F2986" t="s">
        <v>8</v>
      </c>
    </row>
    <row r="2987" spans="1:6" x14ac:dyDescent="0.25">
      <c r="A2987">
        <v>1164</v>
      </c>
      <c r="B2987" s="1">
        <v>44818</v>
      </c>
      <c r="C2987" t="s">
        <v>27</v>
      </c>
      <c r="D2987">
        <v>81.03</v>
      </c>
      <c r="E2987" t="s">
        <v>28</v>
      </c>
      <c r="F2987" t="s">
        <v>11</v>
      </c>
    </row>
    <row r="2988" spans="1:6" x14ac:dyDescent="0.25">
      <c r="A2988">
        <v>1361</v>
      </c>
      <c r="B2988" s="1">
        <v>44613</v>
      </c>
      <c r="C2988" t="s">
        <v>27</v>
      </c>
      <c r="D2988">
        <v>32.44</v>
      </c>
      <c r="E2988" t="s">
        <v>28</v>
      </c>
      <c r="F2988" t="s">
        <v>24</v>
      </c>
    </row>
    <row r="2989" spans="1:6" x14ac:dyDescent="0.25">
      <c r="A2989">
        <v>1841</v>
      </c>
      <c r="B2989" s="1">
        <v>44609</v>
      </c>
      <c r="C2989" t="s">
        <v>27</v>
      </c>
      <c r="D2989">
        <v>75.400000000000006</v>
      </c>
      <c r="E2989" t="s">
        <v>28</v>
      </c>
      <c r="F2989" t="s">
        <v>21</v>
      </c>
    </row>
    <row r="2990" spans="1:6" x14ac:dyDescent="0.25">
      <c r="A2990">
        <v>2005</v>
      </c>
      <c r="B2990" s="1">
        <v>44637</v>
      </c>
      <c r="C2990" t="s">
        <v>27</v>
      </c>
      <c r="D2990">
        <v>156.93</v>
      </c>
      <c r="E2990" t="s">
        <v>28</v>
      </c>
      <c r="F2990" t="s">
        <v>25</v>
      </c>
    </row>
    <row r="2991" spans="1:6" x14ac:dyDescent="0.25">
      <c r="A2991">
        <v>2451</v>
      </c>
      <c r="B2991" s="1">
        <v>44888</v>
      </c>
      <c r="C2991" t="s">
        <v>27</v>
      </c>
      <c r="D2991">
        <v>84.98</v>
      </c>
      <c r="E2991" t="s">
        <v>28</v>
      </c>
      <c r="F2991" t="s">
        <v>13</v>
      </c>
    </row>
    <row r="2992" spans="1:6" x14ac:dyDescent="0.25">
      <c r="A2992">
        <v>1432</v>
      </c>
      <c r="B2992" s="1">
        <v>44841</v>
      </c>
      <c r="C2992" t="s">
        <v>27</v>
      </c>
      <c r="D2992">
        <v>89.43</v>
      </c>
      <c r="E2992" t="s">
        <v>28</v>
      </c>
      <c r="F2992" t="s">
        <v>18</v>
      </c>
    </row>
    <row r="2993" spans="1:6" x14ac:dyDescent="0.25">
      <c r="A2993">
        <v>1188</v>
      </c>
      <c r="B2993" s="1">
        <v>44883</v>
      </c>
      <c r="C2993" t="s">
        <v>27</v>
      </c>
      <c r="D2993">
        <v>141.78</v>
      </c>
      <c r="E2993" t="s">
        <v>28</v>
      </c>
      <c r="F2993" t="s">
        <v>18</v>
      </c>
    </row>
    <row r="2994" spans="1:6" x14ac:dyDescent="0.25">
      <c r="A2994">
        <v>2514</v>
      </c>
      <c r="B2994" s="1">
        <v>44747</v>
      </c>
      <c r="C2994" t="s">
        <v>27</v>
      </c>
      <c r="D2994">
        <v>173.49</v>
      </c>
      <c r="E2994" t="s">
        <v>28</v>
      </c>
      <c r="F2994" t="s">
        <v>15</v>
      </c>
    </row>
    <row r="2995" spans="1:6" x14ac:dyDescent="0.25">
      <c r="A2995">
        <v>1310</v>
      </c>
      <c r="B2995" s="1">
        <v>44574</v>
      </c>
      <c r="C2995" t="s">
        <v>27</v>
      </c>
      <c r="D2995">
        <v>86.73</v>
      </c>
      <c r="E2995" t="s">
        <v>28</v>
      </c>
      <c r="F2995" t="s">
        <v>17</v>
      </c>
    </row>
    <row r="2996" spans="1:6" x14ac:dyDescent="0.25">
      <c r="A2996">
        <v>2406</v>
      </c>
      <c r="B2996" s="1">
        <v>44580</v>
      </c>
      <c r="C2996" t="s">
        <v>27</v>
      </c>
      <c r="D2996">
        <v>182.75</v>
      </c>
      <c r="E2996" t="s">
        <v>28</v>
      </c>
      <c r="F2996" t="s">
        <v>8</v>
      </c>
    </row>
    <row r="2997" spans="1:6" x14ac:dyDescent="0.25">
      <c r="A2997">
        <v>1284</v>
      </c>
      <c r="B2997" s="1">
        <v>44769</v>
      </c>
      <c r="C2997" t="s">
        <v>27</v>
      </c>
      <c r="D2997">
        <v>159.38999999999999</v>
      </c>
      <c r="E2997" t="s">
        <v>28</v>
      </c>
      <c r="F2997" t="s">
        <v>11</v>
      </c>
    </row>
    <row r="2998" spans="1:6" x14ac:dyDescent="0.25">
      <c r="A2998">
        <v>2525</v>
      </c>
      <c r="B2998" s="1">
        <v>44852</v>
      </c>
      <c r="C2998" t="s">
        <v>27</v>
      </c>
      <c r="D2998">
        <v>190.48</v>
      </c>
      <c r="E2998" t="s">
        <v>28</v>
      </c>
      <c r="F2998" t="s">
        <v>24</v>
      </c>
    </row>
    <row r="2999" spans="1:6" x14ac:dyDescent="0.25">
      <c r="A2999">
        <v>2375</v>
      </c>
      <c r="B2999" s="1">
        <v>44697</v>
      </c>
      <c r="C2999" t="s">
        <v>27</v>
      </c>
      <c r="D2999">
        <v>119.89</v>
      </c>
      <c r="E2999" t="s">
        <v>28</v>
      </c>
      <c r="F2999" t="s">
        <v>21</v>
      </c>
    </row>
    <row r="3000" spans="1:6" x14ac:dyDescent="0.25">
      <c r="A3000">
        <v>2237</v>
      </c>
      <c r="B3000" s="1">
        <v>44856</v>
      </c>
      <c r="C3000" t="s">
        <v>27</v>
      </c>
      <c r="D3000">
        <v>186.97</v>
      </c>
      <c r="E3000" t="s">
        <v>28</v>
      </c>
      <c r="F3000" t="s">
        <v>25</v>
      </c>
    </row>
    <row r="3001" spans="1:6" x14ac:dyDescent="0.25">
      <c r="A3001">
        <v>2326</v>
      </c>
      <c r="B3001" s="1">
        <v>44648</v>
      </c>
      <c r="C3001" t="s">
        <v>27</v>
      </c>
      <c r="D3001">
        <v>114.5</v>
      </c>
      <c r="E3001" t="s">
        <v>28</v>
      </c>
      <c r="F3001" t="s">
        <v>13</v>
      </c>
    </row>
    <row r="3002" spans="1:6" x14ac:dyDescent="0.25">
      <c r="A3002">
        <v>2329</v>
      </c>
      <c r="B3002" s="1">
        <v>44610</v>
      </c>
      <c r="C3002" t="s">
        <v>27</v>
      </c>
      <c r="D3002">
        <v>220.12</v>
      </c>
      <c r="E3002" t="s">
        <v>28</v>
      </c>
      <c r="F3002" t="s">
        <v>18</v>
      </c>
    </row>
    <row r="3003" spans="1:6" x14ac:dyDescent="0.25">
      <c r="A3003">
        <v>1323</v>
      </c>
      <c r="B3003" s="1">
        <v>44606</v>
      </c>
      <c r="C3003" t="s">
        <v>27</v>
      </c>
      <c r="D3003">
        <v>159.9</v>
      </c>
      <c r="E3003" t="s">
        <v>28</v>
      </c>
      <c r="F3003" t="s">
        <v>18</v>
      </c>
    </row>
    <row r="3004" spans="1:6" x14ac:dyDescent="0.25">
      <c r="A3004">
        <v>2214</v>
      </c>
      <c r="B3004" s="1">
        <v>44576</v>
      </c>
      <c r="C3004" t="s">
        <v>27</v>
      </c>
      <c r="D3004">
        <v>60.59</v>
      </c>
      <c r="E3004" t="s">
        <v>28</v>
      </c>
      <c r="F3004" t="s">
        <v>15</v>
      </c>
    </row>
    <row r="3005" spans="1:6" x14ac:dyDescent="0.25">
      <c r="A3005">
        <v>1249</v>
      </c>
      <c r="B3005" s="1">
        <v>44759</v>
      </c>
      <c r="C3005" t="s">
        <v>27</v>
      </c>
      <c r="D3005">
        <v>45.98</v>
      </c>
      <c r="E3005" t="s">
        <v>28</v>
      </c>
      <c r="F3005" t="s">
        <v>17</v>
      </c>
    </row>
    <row r="3006" spans="1:6" x14ac:dyDescent="0.25">
      <c r="A3006">
        <v>1844</v>
      </c>
      <c r="B3006" s="1">
        <v>44610</v>
      </c>
      <c r="C3006" t="s">
        <v>27</v>
      </c>
      <c r="D3006">
        <v>229.34</v>
      </c>
      <c r="E3006" t="s">
        <v>28</v>
      </c>
      <c r="F3006" t="s">
        <v>8</v>
      </c>
    </row>
    <row r="3007" spans="1:6" x14ac:dyDescent="0.25">
      <c r="A3007">
        <v>1473</v>
      </c>
      <c r="B3007" s="1">
        <v>44723</v>
      </c>
      <c r="C3007" t="s">
        <v>27</v>
      </c>
      <c r="D3007">
        <v>112.09</v>
      </c>
      <c r="E3007" t="s">
        <v>28</v>
      </c>
      <c r="F3007" t="s">
        <v>11</v>
      </c>
    </row>
    <row r="3008" spans="1:6" x14ac:dyDescent="0.25">
      <c r="A3008">
        <v>2275</v>
      </c>
      <c r="B3008" s="1">
        <v>44740</v>
      </c>
      <c r="C3008" t="s">
        <v>27</v>
      </c>
      <c r="D3008">
        <v>120.57</v>
      </c>
      <c r="E3008" t="s">
        <v>28</v>
      </c>
      <c r="F3008" t="s">
        <v>24</v>
      </c>
    </row>
    <row r="3009" spans="1:6" x14ac:dyDescent="0.25">
      <c r="A3009">
        <v>1752</v>
      </c>
      <c r="B3009" s="1">
        <v>44693</v>
      </c>
      <c r="C3009" t="s">
        <v>27</v>
      </c>
      <c r="D3009">
        <v>240.47</v>
      </c>
      <c r="E3009" t="s">
        <v>28</v>
      </c>
      <c r="F3009" t="s">
        <v>21</v>
      </c>
    </row>
    <row r="3010" spans="1:6" x14ac:dyDescent="0.25">
      <c r="A3010">
        <v>1710</v>
      </c>
      <c r="B3010" s="1">
        <v>44905</v>
      </c>
      <c r="C3010" t="s">
        <v>27</v>
      </c>
      <c r="D3010">
        <v>116.97</v>
      </c>
      <c r="E3010" t="s">
        <v>28</v>
      </c>
      <c r="F3010" t="s">
        <v>25</v>
      </c>
    </row>
    <row r="3011" spans="1:6" x14ac:dyDescent="0.25">
      <c r="A3011">
        <v>1391</v>
      </c>
      <c r="B3011" s="1">
        <v>44853</v>
      </c>
      <c r="C3011" t="s">
        <v>27</v>
      </c>
      <c r="D3011">
        <v>45.16</v>
      </c>
      <c r="E3011" t="s">
        <v>28</v>
      </c>
      <c r="F3011" t="s">
        <v>13</v>
      </c>
    </row>
    <row r="3012" spans="1:6" x14ac:dyDescent="0.25">
      <c r="A3012">
        <v>1563</v>
      </c>
      <c r="B3012" s="1">
        <v>44801</v>
      </c>
      <c r="C3012" t="s">
        <v>27</v>
      </c>
      <c r="D3012">
        <v>199.1</v>
      </c>
      <c r="E3012" t="s">
        <v>28</v>
      </c>
      <c r="F3012" t="s">
        <v>18</v>
      </c>
    </row>
    <row r="3013" spans="1:6" x14ac:dyDescent="0.25">
      <c r="A3013">
        <v>2425</v>
      </c>
      <c r="B3013" s="1">
        <v>44579</v>
      </c>
      <c r="C3013" t="s">
        <v>27</v>
      </c>
      <c r="D3013">
        <v>126.9</v>
      </c>
      <c r="E3013" t="s">
        <v>28</v>
      </c>
      <c r="F3013" t="s">
        <v>15</v>
      </c>
    </row>
    <row r="3014" spans="1:6" x14ac:dyDescent="0.25">
      <c r="A3014">
        <v>1453</v>
      </c>
      <c r="B3014" s="1">
        <v>44828</v>
      </c>
      <c r="C3014" t="s">
        <v>27</v>
      </c>
      <c r="D3014">
        <v>200.08</v>
      </c>
      <c r="E3014" t="s">
        <v>28</v>
      </c>
      <c r="F3014" t="s">
        <v>17</v>
      </c>
    </row>
    <row r="3015" spans="1:6" x14ac:dyDescent="0.25">
      <c r="A3015">
        <v>2205</v>
      </c>
      <c r="B3015" s="1">
        <v>44677</v>
      </c>
      <c r="C3015" t="s">
        <v>27</v>
      </c>
      <c r="D3015">
        <v>59.19</v>
      </c>
      <c r="E3015" t="s">
        <v>28</v>
      </c>
      <c r="F3015" t="s">
        <v>8</v>
      </c>
    </row>
    <row r="3016" spans="1:6" x14ac:dyDescent="0.25">
      <c r="A3016">
        <v>1617</v>
      </c>
      <c r="B3016" s="1">
        <v>44906</v>
      </c>
      <c r="C3016" t="s">
        <v>27</v>
      </c>
      <c r="D3016">
        <v>146.68</v>
      </c>
      <c r="E3016" t="s">
        <v>28</v>
      </c>
      <c r="F3016" t="s">
        <v>11</v>
      </c>
    </row>
    <row r="3017" spans="1:6" x14ac:dyDescent="0.25">
      <c r="A3017">
        <v>1824</v>
      </c>
      <c r="B3017" s="1">
        <v>44826</v>
      </c>
      <c r="C3017" t="s">
        <v>27</v>
      </c>
      <c r="D3017">
        <v>210.31</v>
      </c>
      <c r="E3017" t="s">
        <v>28</v>
      </c>
      <c r="F3017" t="s">
        <v>24</v>
      </c>
    </row>
    <row r="3018" spans="1:6" x14ac:dyDescent="0.25">
      <c r="A3018">
        <v>1493</v>
      </c>
      <c r="B3018" s="1">
        <v>44636</v>
      </c>
      <c r="C3018" t="s">
        <v>27</v>
      </c>
      <c r="D3018">
        <v>56.07</v>
      </c>
      <c r="E3018" t="s">
        <v>28</v>
      </c>
      <c r="F3018" t="s">
        <v>21</v>
      </c>
    </row>
    <row r="3019" spans="1:6" x14ac:dyDescent="0.25">
      <c r="A3019">
        <v>1915</v>
      </c>
      <c r="B3019" s="1">
        <v>44794</v>
      </c>
      <c r="C3019" t="s">
        <v>27</v>
      </c>
      <c r="D3019">
        <v>212.75</v>
      </c>
      <c r="E3019" t="s">
        <v>28</v>
      </c>
      <c r="F3019" t="s">
        <v>25</v>
      </c>
    </row>
    <row r="3020" spans="1:6" x14ac:dyDescent="0.25">
      <c r="A3020">
        <v>2176</v>
      </c>
      <c r="B3020" s="1">
        <v>44912</v>
      </c>
      <c r="C3020" t="s">
        <v>27</v>
      </c>
      <c r="D3020">
        <v>250.02</v>
      </c>
      <c r="E3020" t="s">
        <v>28</v>
      </c>
      <c r="F3020" t="s">
        <v>13</v>
      </c>
    </row>
    <row r="3021" spans="1:6" x14ac:dyDescent="0.25">
      <c r="A3021">
        <v>1351</v>
      </c>
      <c r="B3021" s="1">
        <v>44751</v>
      </c>
      <c r="C3021" t="s">
        <v>27</v>
      </c>
      <c r="D3021">
        <v>55.18</v>
      </c>
      <c r="E3021" t="s">
        <v>28</v>
      </c>
      <c r="F3021" t="s">
        <v>18</v>
      </c>
    </row>
    <row r="3022" spans="1:6" x14ac:dyDescent="0.25">
      <c r="A3022">
        <v>1796</v>
      </c>
      <c r="B3022" s="1">
        <v>44706</v>
      </c>
      <c r="C3022" t="s">
        <v>27</v>
      </c>
      <c r="D3022">
        <v>40.659999999999997</v>
      </c>
      <c r="E3022" t="s">
        <v>28</v>
      </c>
      <c r="F3022" t="s">
        <v>18</v>
      </c>
    </row>
    <row r="3023" spans="1:6" x14ac:dyDescent="0.25">
      <c r="A3023">
        <v>1281</v>
      </c>
      <c r="B3023" s="1">
        <v>44894</v>
      </c>
      <c r="C3023" t="s">
        <v>27</v>
      </c>
      <c r="D3023">
        <v>91.37</v>
      </c>
      <c r="E3023" t="s">
        <v>28</v>
      </c>
      <c r="F3023" t="s">
        <v>15</v>
      </c>
    </row>
    <row r="3024" spans="1:6" x14ac:dyDescent="0.25">
      <c r="A3024">
        <v>2385</v>
      </c>
      <c r="B3024" s="1">
        <v>44882</v>
      </c>
      <c r="C3024" t="s">
        <v>27</v>
      </c>
      <c r="D3024">
        <v>82.56</v>
      </c>
      <c r="E3024" t="s">
        <v>28</v>
      </c>
      <c r="F3024" t="s">
        <v>17</v>
      </c>
    </row>
    <row r="3025" spans="1:6" x14ac:dyDescent="0.25">
      <c r="A3025">
        <v>1209</v>
      </c>
      <c r="B3025" s="1">
        <v>44807</v>
      </c>
      <c r="C3025" t="s">
        <v>27</v>
      </c>
      <c r="D3025">
        <v>81.94</v>
      </c>
      <c r="E3025" t="s">
        <v>28</v>
      </c>
      <c r="F3025" t="s">
        <v>8</v>
      </c>
    </row>
    <row r="3026" spans="1:6" x14ac:dyDescent="0.25">
      <c r="A3026">
        <v>2532</v>
      </c>
      <c r="B3026" s="1">
        <v>44696</v>
      </c>
      <c r="C3026" t="s">
        <v>27</v>
      </c>
      <c r="D3026">
        <v>37.83</v>
      </c>
      <c r="E3026" t="s">
        <v>28</v>
      </c>
      <c r="F3026" t="s">
        <v>11</v>
      </c>
    </row>
    <row r="3027" spans="1:6" x14ac:dyDescent="0.25">
      <c r="A3027">
        <v>2475</v>
      </c>
      <c r="B3027" s="1">
        <v>44869</v>
      </c>
      <c r="C3027" t="s">
        <v>27</v>
      </c>
      <c r="D3027">
        <v>145.75</v>
      </c>
      <c r="E3027" t="s">
        <v>28</v>
      </c>
      <c r="F3027" t="s">
        <v>24</v>
      </c>
    </row>
    <row r="3028" spans="1:6" x14ac:dyDescent="0.25">
      <c r="A3028">
        <v>2456</v>
      </c>
      <c r="B3028" s="1">
        <v>44562</v>
      </c>
      <c r="C3028" t="s">
        <v>27</v>
      </c>
      <c r="D3028">
        <v>113.21</v>
      </c>
      <c r="E3028" t="s">
        <v>28</v>
      </c>
      <c r="F3028" t="s">
        <v>21</v>
      </c>
    </row>
    <row r="3029" spans="1:6" x14ac:dyDescent="0.25">
      <c r="A3029">
        <v>1394</v>
      </c>
      <c r="B3029" s="1">
        <v>44585</v>
      </c>
      <c r="C3029" t="s">
        <v>27</v>
      </c>
      <c r="D3029">
        <v>180.93</v>
      </c>
      <c r="E3029" t="s">
        <v>28</v>
      </c>
      <c r="F3029" t="s">
        <v>25</v>
      </c>
    </row>
    <row r="3030" spans="1:6" x14ac:dyDescent="0.25">
      <c r="A3030">
        <v>2504</v>
      </c>
      <c r="B3030" s="1">
        <v>44581</v>
      </c>
      <c r="C3030" t="s">
        <v>27</v>
      </c>
      <c r="D3030">
        <v>78.81</v>
      </c>
      <c r="E3030" t="s">
        <v>28</v>
      </c>
      <c r="F3030" t="s">
        <v>13</v>
      </c>
    </row>
    <row r="3031" spans="1:6" x14ac:dyDescent="0.25">
      <c r="A3031">
        <v>2390</v>
      </c>
      <c r="B3031" s="1">
        <v>44568</v>
      </c>
      <c r="C3031" t="s">
        <v>27</v>
      </c>
      <c r="D3031">
        <v>165.83</v>
      </c>
      <c r="E3031" t="s">
        <v>28</v>
      </c>
      <c r="F3031" t="s">
        <v>18</v>
      </c>
    </row>
    <row r="3032" spans="1:6" x14ac:dyDescent="0.25">
      <c r="A3032">
        <v>2094</v>
      </c>
      <c r="B3032" s="1">
        <v>44885</v>
      </c>
      <c r="C3032" t="s">
        <v>27</v>
      </c>
      <c r="D3032">
        <v>68.75</v>
      </c>
      <c r="E3032" t="s">
        <v>28</v>
      </c>
      <c r="F3032" t="s">
        <v>18</v>
      </c>
    </row>
    <row r="3033" spans="1:6" x14ac:dyDescent="0.25">
      <c r="A3033">
        <v>2534</v>
      </c>
      <c r="B3033" s="1">
        <v>44739</v>
      </c>
      <c r="C3033" t="s">
        <v>27</v>
      </c>
      <c r="D3033">
        <v>144.59</v>
      </c>
      <c r="E3033" t="s">
        <v>28</v>
      </c>
      <c r="F3033" t="s">
        <v>15</v>
      </c>
    </row>
    <row r="3034" spans="1:6" x14ac:dyDescent="0.25">
      <c r="A3034">
        <v>2399</v>
      </c>
      <c r="B3034" s="1">
        <v>44757</v>
      </c>
      <c r="C3034" t="s">
        <v>27</v>
      </c>
      <c r="D3034">
        <v>200.15</v>
      </c>
      <c r="E3034" t="s">
        <v>28</v>
      </c>
      <c r="F3034" t="s">
        <v>17</v>
      </c>
    </row>
    <row r="3035" spans="1:6" x14ac:dyDescent="0.25">
      <c r="A3035">
        <v>1868</v>
      </c>
      <c r="B3035" s="1">
        <v>44772</v>
      </c>
      <c r="C3035" t="s">
        <v>27</v>
      </c>
      <c r="D3035">
        <v>228.5</v>
      </c>
      <c r="E3035" t="s">
        <v>28</v>
      </c>
      <c r="F3035" t="s">
        <v>8</v>
      </c>
    </row>
    <row r="3036" spans="1:6" x14ac:dyDescent="0.25">
      <c r="A3036">
        <v>1227</v>
      </c>
      <c r="B3036" s="1">
        <v>44778</v>
      </c>
      <c r="C3036" t="s">
        <v>27</v>
      </c>
      <c r="D3036">
        <v>50.98</v>
      </c>
      <c r="E3036" t="s">
        <v>28</v>
      </c>
      <c r="F3036" t="s">
        <v>11</v>
      </c>
    </row>
    <row r="3037" spans="1:6" x14ac:dyDescent="0.25">
      <c r="A3037">
        <v>1063</v>
      </c>
      <c r="B3037" s="1">
        <v>44702</v>
      </c>
      <c r="C3037" t="s">
        <v>27</v>
      </c>
      <c r="D3037">
        <v>177.48</v>
      </c>
      <c r="E3037" t="s">
        <v>28</v>
      </c>
      <c r="F3037" t="s">
        <v>24</v>
      </c>
    </row>
    <row r="3038" spans="1:6" x14ac:dyDescent="0.25">
      <c r="A3038">
        <v>1375</v>
      </c>
      <c r="B3038" s="1">
        <v>44874</v>
      </c>
      <c r="C3038" t="s">
        <v>27</v>
      </c>
      <c r="D3038">
        <v>142.43</v>
      </c>
      <c r="E3038" t="s">
        <v>28</v>
      </c>
      <c r="F3038" t="s">
        <v>21</v>
      </c>
    </row>
    <row r="3039" spans="1:6" x14ac:dyDescent="0.25">
      <c r="A3039">
        <v>1058</v>
      </c>
      <c r="B3039" s="1">
        <v>44861</v>
      </c>
      <c r="C3039" t="s">
        <v>27</v>
      </c>
      <c r="D3039">
        <v>197.46</v>
      </c>
      <c r="E3039" t="s">
        <v>28</v>
      </c>
      <c r="F3039" t="s">
        <v>25</v>
      </c>
    </row>
    <row r="3040" spans="1:6" x14ac:dyDescent="0.25">
      <c r="A3040">
        <v>2401</v>
      </c>
      <c r="B3040" s="1">
        <v>44760</v>
      </c>
      <c r="C3040" t="s">
        <v>27</v>
      </c>
      <c r="D3040">
        <v>111.7</v>
      </c>
      <c r="E3040" t="s">
        <v>28</v>
      </c>
      <c r="F3040" t="s">
        <v>13</v>
      </c>
    </row>
    <row r="3041" spans="1:6" x14ac:dyDescent="0.25">
      <c r="A3041">
        <v>2247</v>
      </c>
      <c r="B3041" s="1">
        <v>44887</v>
      </c>
      <c r="C3041" t="s">
        <v>27</v>
      </c>
      <c r="D3041">
        <v>182.27</v>
      </c>
      <c r="E3041" t="s">
        <v>28</v>
      </c>
      <c r="F3041" t="s">
        <v>18</v>
      </c>
    </row>
    <row r="3042" spans="1:6" x14ac:dyDescent="0.25">
      <c r="A3042">
        <v>1729</v>
      </c>
      <c r="B3042" s="1">
        <v>44823</v>
      </c>
      <c r="C3042" t="s">
        <v>27</v>
      </c>
      <c r="D3042">
        <v>136.69</v>
      </c>
      <c r="E3042" t="s">
        <v>28</v>
      </c>
      <c r="F3042" t="s">
        <v>18</v>
      </c>
    </row>
    <row r="3043" spans="1:6" x14ac:dyDescent="0.25">
      <c r="A3043">
        <v>2324</v>
      </c>
      <c r="B3043" s="1">
        <v>44914</v>
      </c>
      <c r="C3043" t="s">
        <v>27</v>
      </c>
      <c r="D3043">
        <v>239.33</v>
      </c>
      <c r="E3043" t="s">
        <v>28</v>
      </c>
      <c r="F3043" t="s">
        <v>15</v>
      </c>
    </row>
    <row r="3044" spans="1:6" x14ac:dyDescent="0.25">
      <c r="A3044">
        <v>1586</v>
      </c>
      <c r="B3044" s="1">
        <v>44787</v>
      </c>
      <c r="C3044" t="s">
        <v>27</v>
      </c>
      <c r="D3044">
        <v>107.02</v>
      </c>
      <c r="E3044" t="s">
        <v>28</v>
      </c>
      <c r="F3044" t="s">
        <v>17</v>
      </c>
    </row>
    <row r="3045" spans="1:6" x14ac:dyDescent="0.25">
      <c r="A3045">
        <v>1015</v>
      </c>
      <c r="B3045" s="1">
        <v>44861</v>
      </c>
      <c r="C3045" t="s">
        <v>27</v>
      </c>
      <c r="D3045">
        <v>38.36</v>
      </c>
      <c r="E3045" t="s">
        <v>28</v>
      </c>
      <c r="F3045" t="s">
        <v>8</v>
      </c>
    </row>
    <row r="3046" spans="1:6" x14ac:dyDescent="0.25">
      <c r="A3046">
        <v>2432</v>
      </c>
      <c r="B3046" s="1">
        <v>44700</v>
      </c>
      <c r="C3046" t="s">
        <v>27</v>
      </c>
      <c r="D3046">
        <v>239.37</v>
      </c>
      <c r="E3046" t="s">
        <v>28</v>
      </c>
      <c r="F3046" t="s">
        <v>11</v>
      </c>
    </row>
    <row r="3047" spans="1:6" x14ac:dyDescent="0.25">
      <c r="A3047">
        <v>2192</v>
      </c>
      <c r="B3047" s="1">
        <v>44577</v>
      </c>
      <c r="C3047" t="s">
        <v>27</v>
      </c>
      <c r="D3047">
        <v>201.32</v>
      </c>
      <c r="E3047" t="s">
        <v>28</v>
      </c>
      <c r="F3047" t="s">
        <v>24</v>
      </c>
    </row>
    <row r="3048" spans="1:6" x14ac:dyDescent="0.25">
      <c r="A3048">
        <v>1421</v>
      </c>
      <c r="B3048" s="1">
        <v>44576</v>
      </c>
      <c r="C3048" t="s">
        <v>27</v>
      </c>
      <c r="D3048">
        <v>246.14</v>
      </c>
      <c r="E3048" t="s">
        <v>28</v>
      </c>
      <c r="F3048" t="s">
        <v>21</v>
      </c>
    </row>
    <row r="3049" spans="1:6" x14ac:dyDescent="0.25">
      <c r="A3049">
        <v>1432</v>
      </c>
      <c r="B3049" s="1">
        <v>44635</v>
      </c>
      <c r="C3049" t="s">
        <v>27</v>
      </c>
      <c r="D3049">
        <v>119.1</v>
      </c>
      <c r="E3049" t="s">
        <v>28</v>
      </c>
      <c r="F3049" t="s">
        <v>25</v>
      </c>
    </row>
    <row r="3050" spans="1:6" x14ac:dyDescent="0.25">
      <c r="A3050">
        <v>1126</v>
      </c>
      <c r="B3050" s="1">
        <v>44721</v>
      </c>
      <c r="C3050" t="s">
        <v>27</v>
      </c>
      <c r="D3050">
        <v>87.34</v>
      </c>
      <c r="E3050" t="s">
        <v>28</v>
      </c>
      <c r="F3050" t="s">
        <v>13</v>
      </c>
    </row>
    <row r="3051" spans="1:6" x14ac:dyDescent="0.25">
      <c r="A3051">
        <v>1735</v>
      </c>
      <c r="B3051" s="1">
        <v>44857</v>
      </c>
      <c r="C3051" t="s">
        <v>27</v>
      </c>
      <c r="D3051">
        <v>36.76</v>
      </c>
      <c r="E3051" t="s">
        <v>28</v>
      </c>
      <c r="F3051" t="s">
        <v>18</v>
      </c>
    </row>
    <row r="3052" spans="1:6" x14ac:dyDescent="0.25">
      <c r="A3052">
        <v>1175</v>
      </c>
      <c r="B3052" s="1">
        <v>44849</v>
      </c>
      <c r="C3052" t="s">
        <v>27</v>
      </c>
      <c r="D3052">
        <v>148</v>
      </c>
      <c r="E3052" t="s">
        <v>28</v>
      </c>
      <c r="F3052" t="s">
        <v>18</v>
      </c>
    </row>
    <row r="3053" spans="1:6" x14ac:dyDescent="0.25">
      <c r="A3053">
        <v>1298</v>
      </c>
      <c r="B3053" s="1">
        <v>44839</v>
      </c>
      <c r="C3053" t="s">
        <v>27</v>
      </c>
      <c r="D3053">
        <v>154.19999999999999</v>
      </c>
      <c r="E3053" t="s">
        <v>28</v>
      </c>
      <c r="F3053" t="s">
        <v>15</v>
      </c>
    </row>
    <row r="3054" spans="1:6" x14ac:dyDescent="0.25">
      <c r="A3054">
        <v>1205</v>
      </c>
      <c r="B3054" s="1">
        <v>44899</v>
      </c>
      <c r="C3054" t="s">
        <v>27</v>
      </c>
      <c r="D3054">
        <v>49.27</v>
      </c>
      <c r="E3054" t="s">
        <v>28</v>
      </c>
      <c r="F3054" t="s">
        <v>17</v>
      </c>
    </row>
    <row r="3055" spans="1:6" x14ac:dyDescent="0.25">
      <c r="A3055">
        <v>1301</v>
      </c>
      <c r="B3055" s="1">
        <v>44810</v>
      </c>
      <c r="C3055" t="s">
        <v>27</v>
      </c>
      <c r="D3055">
        <v>127.62</v>
      </c>
      <c r="E3055" t="s">
        <v>28</v>
      </c>
      <c r="F3055" t="s">
        <v>8</v>
      </c>
    </row>
    <row r="3056" spans="1:6" x14ac:dyDescent="0.25">
      <c r="A3056">
        <v>2030</v>
      </c>
      <c r="B3056" s="1">
        <v>44625</v>
      </c>
      <c r="C3056" t="s">
        <v>27</v>
      </c>
      <c r="D3056">
        <v>241.66</v>
      </c>
      <c r="E3056" t="s">
        <v>28</v>
      </c>
      <c r="F3056" t="s">
        <v>11</v>
      </c>
    </row>
    <row r="3057" spans="1:6" x14ac:dyDescent="0.25">
      <c r="A3057">
        <v>1099</v>
      </c>
      <c r="B3057" s="1">
        <v>44649</v>
      </c>
      <c r="C3057" t="s">
        <v>27</v>
      </c>
      <c r="D3057">
        <v>47.63</v>
      </c>
      <c r="E3057" t="s">
        <v>28</v>
      </c>
      <c r="F3057" t="s">
        <v>24</v>
      </c>
    </row>
    <row r="3058" spans="1:6" x14ac:dyDescent="0.25">
      <c r="A3058">
        <v>1257</v>
      </c>
      <c r="B3058" s="1">
        <v>44733</v>
      </c>
      <c r="C3058" t="s">
        <v>27</v>
      </c>
      <c r="D3058">
        <v>155.38</v>
      </c>
      <c r="E3058" t="s">
        <v>28</v>
      </c>
      <c r="F3058" t="s">
        <v>21</v>
      </c>
    </row>
    <row r="3059" spans="1:6" x14ac:dyDescent="0.25">
      <c r="A3059">
        <v>2383</v>
      </c>
      <c r="B3059" s="1">
        <v>44892</v>
      </c>
      <c r="C3059" t="s">
        <v>27</v>
      </c>
      <c r="D3059">
        <v>184.66</v>
      </c>
      <c r="E3059" t="s">
        <v>28</v>
      </c>
      <c r="F3059" t="s">
        <v>25</v>
      </c>
    </row>
    <row r="3060" spans="1:6" x14ac:dyDescent="0.25">
      <c r="A3060">
        <v>2365</v>
      </c>
      <c r="B3060" s="1">
        <v>44732</v>
      </c>
      <c r="C3060" t="s">
        <v>27</v>
      </c>
      <c r="D3060">
        <v>183.42</v>
      </c>
      <c r="E3060" t="s">
        <v>28</v>
      </c>
      <c r="F3060" t="s">
        <v>13</v>
      </c>
    </row>
    <row r="3061" spans="1:6" x14ac:dyDescent="0.25">
      <c r="A3061">
        <v>1449</v>
      </c>
      <c r="B3061" s="1">
        <v>44892</v>
      </c>
      <c r="C3061" t="s">
        <v>27</v>
      </c>
      <c r="D3061">
        <v>219.61</v>
      </c>
      <c r="E3061" t="s">
        <v>28</v>
      </c>
      <c r="F3061" t="s">
        <v>18</v>
      </c>
    </row>
    <row r="3062" spans="1:6" x14ac:dyDescent="0.25">
      <c r="A3062">
        <v>2194</v>
      </c>
      <c r="B3062" s="1">
        <v>44788</v>
      </c>
      <c r="C3062" t="s">
        <v>27</v>
      </c>
      <c r="D3062">
        <v>111.58</v>
      </c>
      <c r="E3062" t="s">
        <v>28</v>
      </c>
      <c r="F3062" t="s">
        <v>18</v>
      </c>
    </row>
    <row r="3063" spans="1:6" x14ac:dyDescent="0.25">
      <c r="A3063">
        <v>2021</v>
      </c>
      <c r="B3063" s="1">
        <v>44607</v>
      </c>
      <c r="C3063" t="s">
        <v>27</v>
      </c>
      <c r="D3063">
        <v>252.07</v>
      </c>
      <c r="E3063" t="s">
        <v>28</v>
      </c>
      <c r="F3063" t="s">
        <v>15</v>
      </c>
    </row>
    <row r="3064" spans="1:6" x14ac:dyDescent="0.25">
      <c r="A3064">
        <v>1413</v>
      </c>
      <c r="B3064" s="1">
        <v>44796</v>
      </c>
      <c r="C3064" t="s">
        <v>27</v>
      </c>
      <c r="D3064">
        <v>61.59</v>
      </c>
      <c r="E3064" t="s">
        <v>28</v>
      </c>
      <c r="F3064" t="s">
        <v>17</v>
      </c>
    </row>
    <row r="3065" spans="1:6" x14ac:dyDescent="0.25">
      <c r="A3065">
        <v>1651</v>
      </c>
      <c r="B3065" s="1">
        <v>44909</v>
      </c>
      <c r="C3065" t="s">
        <v>27</v>
      </c>
      <c r="D3065">
        <v>248.27</v>
      </c>
      <c r="E3065" t="s">
        <v>28</v>
      </c>
      <c r="F3065" t="s">
        <v>8</v>
      </c>
    </row>
    <row r="3066" spans="1:6" x14ac:dyDescent="0.25">
      <c r="A3066">
        <v>1436</v>
      </c>
      <c r="B3066" s="1">
        <v>44827</v>
      </c>
      <c r="C3066" t="s">
        <v>27</v>
      </c>
      <c r="D3066">
        <v>75.95</v>
      </c>
      <c r="E3066" t="s">
        <v>28</v>
      </c>
      <c r="F3066" t="s">
        <v>11</v>
      </c>
    </row>
    <row r="3067" spans="1:6" x14ac:dyDescent="0.25">
      <c r="A3067">
        <v>1627</v>
      </c>
      <c r="B3067" s="1">
        <v>44579</v>
      </c>
      <c r="C3067" t="s">
        <v>27</v>
      </c>
      <c r="D3067">
        <v>188.02</v>
      </c>
      <c r="E3067" t="s">
        <v>28</v>
      </c>
      <c r="F3067" t="s">
        <v>24</v>
      </c>
    </row>
    <row r="3068" spans="1:6" x14ac:dyDescent="0.25">
      <c r="A3068">
        <v>2196</v>
      </c>
      <c r="B3068" s="1">
        <v>44683</v>
      </c>
      <c r="C3068" t="s">
        <v>27</v>
      </c>
      <c r="D3068">
        <v>159.69999999999999</v>
      </c>
      <c r="E3068" t="s">
        <v>28</v>
      </c>
      <c r="F3068" t="s">
        <v>21</v>
      </c>
    </row>
    <row r="3069" spans="1:6" x14ac:dyDescent="0.25">
      <c r="A3069">
        <v>2114</v>
      </c>
      <c r="B3069" s="1">
        <v>44746</v>
      </c>
      <c r="C3069" t="s">
        <v>27</v>
      </c>
      <c r="D3069">
        <v>57.76</v>
      </c>
      <c r="E3069" t="s">
        <v>28</v>
      </c>
      <c r="F3069" t="s">
        <v>25</v>
      </c>
    </row>
    <row r="3070" spans="1:6" x14ac:dyDescent="0.25">
      <c r="A3070">
        <v>1656</v>
      </c>
      <c r="B3070" s="1">
        <v>44703</v>
      </c>
      <c r="C3070" t="s">
        <v>27</v>
      </c>
      <c r="D3070">
        <v>151.36000000000001</v>
      </c>
      <c r="E3070" t="s">
        <v>28</v>
      </c>
      <c r="F3070" t="s">
        <v>13</v>
      </c>
    </row>
    <row r="3071" spans="1:6" x14ac:dyDescent="0.25">
      <c r="A3071">
        <v>2034</v>
      </c>
      <c r="B3071" s="1">
        <v>44781</v>
      </c>
      <c r="C3071" t="s">
        <v>27</v>
      </c>
      <c r="D3071">
        <v>70.39</v>
      </c>
      <c r="E3071" t="s">
        <v>28</v>
      </c>
      <c r="F3071" t="s">
        <v>18</v>
      </c>
    </row>
    <row r="3072" spans="1:6" x14ac:dyDescent="0.25">
      <c r="A3072">
        <v>1467</v>
      </c>
      <c r="B3072" s="1">
        <v>44783</v>
      </c>
      <c r="C3072" t="s">
        <v>27</v>
      </c>
      <c r="D3072">
        <v>84.4</v>
      </c>
      <c r="E3072" t="s">
        <v>28</v>
      </c>
      <c r="F3072" t="s">
        <v>18</v>
      </c>
    </row>
    <row r="3073" spans="1:6" x14ac:dyDescent="0.25">
      <c r="A3073">
        <v>1605</v>
      </c>
      <c r="B3073" s="1">
        <v>44783</v>
      </c>
      <c r="C3073" t="s">
        <v>27</v>
      </c>
      <c r="D3073">
        <v>74.430000000000007</v>
      </c>
      <c r="E3073" t="s">
        <v>28</v>
      </c>
      <c r="F3073" t="s">
        <v>15</v>
      </c>
    </row>
    <row r="3074" spans="1:6" x14ac:dyDescent="0.25">
      <c r="A3074">
        <v>2420</v>
      </c>
      <c r="B3074" s="1">
        <v>44914</v>
      </c>
      <c r="C3074" t="s">
        <v>27</v>
      </c>
      <c r="D3074">
        <v>221.17</v>
      </c>
      <c r="E3074" t="s">
        <v>28</v>
      </c>
      <c r="F3074" t="s">
        <v>17</v>
      </c>
    </row>
    <row r="3075" spans="1:6" x14ac:dyDescent="0.25">
      <c r="A3075">
        <v>1341</v>
      </c>
      <c r="B3075" s="1">
        <v>44788</v>
      </c>
      <c r="C3075" t="s">
        <v>27</v>
      </c>
      <c r="D3075">
        <v>231.85</v>
      </c>
      <c r="E3075" t="s">
        <v>28</v>
      </c>
      <c r="F3075" t="s">
        <v>8</v>
      </c>
    </row>
    <row r="3076" spans="1:6" x14ac:dyDescent="0.25">
      <c r="A3076">
        <v>2499</v>
      </c>
      <c r="B3076" s="1">
        <v>44750</v>
      </c>
      <c r="C3076" t="s">
        <v>27</v>
      </c>
      <c r="D3076">
        <v>215.24</v>
      </c>
      <c r="E3076" t="s">
        <v>28</v>
      </c>
      <c r="F3076" t="s">
        <v>11</v>
      </c>
    </row>
    <row r="3077" spans="1:6" x14ac:dyDescent="0.25">
      <c r="A3077">
        <v>1378</v>
      </c>
      <c r="B3077" s="1">
        <v>44821</v>
      </c>
      <c r="C3077" t="s">
        <v>27</v>
      </c>
      <c r="D3077">
        <v>246.54</v>
      </c>
      <c r="E3077" t="s">
        <v>28</v>
      </c>
      <c r="F3077" t="s">
        <v>24</v>
      </c>
    </row>
    <row r="3078" spans="1:6" x14ac:dyDescent="0.25">
      <c r="A3078">
        <v>2509</v>
      </c>
      <c r="B3078" s="1">
        <v>44855</v>
      </c>
      <c r="C3078" t="s">
        <v>27</v>
      </c>
      <c r="D3078">
        <v>178.5</v>
      </c>
      <c r="E3078" t="s">
        <v>28</v>
      </c>
      <c r="F3078" t="s">
        <v>21</v>
      </c>
    </row>
    <row r="3079" spans="1:6" x14ac:dyDescent="0.25">
      <c r="A3079">
        <v>2234</v>
      </c>
      <c r="B3079" s="1">
        <v>44920</v>
      </c>
      <c r="C3079" t="s">
        <v>27</v>
      </c>
      <c r="D3079">
        <v>151.06</v>
      </c>
      <c r="E3079" t="s">
        <v>28</v>
      </c>
      <c r="F3079" t="s">
        <v>25</v>
      </c>
    </row>
    <row r="3080" spans="1:6" x14ac:dyDescent="0.25">
      <c r="A3080">
        <v>2338</v>
      </c>
      <c r="B3080" s="1">
        <v>44562</v>
      </c>
      <c r="C3080" t="s">
        <v>27</v>
      </c>
      <c r="D3080">
        <v>130.16999999999999</v>
      </c>
      <c r="E3080" t="s">
        <v>28</v>
      </c>
      <c r="F3080" t="s">
        <v>13</v>
      </c>
    </row>
    <row r="3081" spans="1:6" x14ac:dyDescent="0.25">
      <c r="A3081">
        <v>1420</v>
      </c>
      <c r="B3081" s="1">
        <v>44806</v>
      </c>
      <c r="C3081" t="s">
        <v>27</v>
      </c>
      <c r="D3081">
        <v>143.80000000000001</v>
      </c>
      <c r="E3081" t="s">
        <v>28</v>
      </c>
      <c r="F3081" t="s">
        <v>18</v>
      </c>
    </row>
    <row r="3082" spans="1:6" x14ac:dyDescent="0.25">
      <c r="A3082">
        <v>2321</v>
      </c>
      <c r="B3082" s="1">
        <v>44784</v>
      </c>
      <c r="C3082" t="s">
        <v>27</v>
      </c>
      <c r="D3082">
        <v>57.68</v>
      </c>
      <c r="E3082" t="s">
        <v>28</v>
      </c>
      <c r="F3082" t="s">
        <v>18</v>
      </c>
    </row>
    <row r="3083" spans="1:6" x14ac:dyDescent="0.25">
      <c r="A3083">
        <v>2504</v>
      </c>
      <c r="B3083" s="1">
        <v>44739</v>
      </c>
      <c r="C3083" t="s">
        <v>27</v>
      </c>
      <c r="D3083">
        <v>40.61</v>
      </c>
      <c r="E3083" t="s">
        <v>28</v>
      </c>
      <c r="F3083" t="s">
        <v>15</v>
      </c>
    </row>
    <row r="3084" spans="1:6" x14ac:dyDescent="0.25">
      <c r="A3084">
        <v>1462</v>
      </c>
      <c r="B3084" s="1">
        <v>44780</v>
      </c>
      <c r="C3084" t="s">
        <v>27</v>
      </c>
      <c r="D3084">
        <v>107.88</v>
      </c>
      <c r="E3084" t="s">
        <v>28</v>
      </c>
      <c r="F3084" t="s">
        <v>17</v>
      </c>
    </row>
    <row r="3085" spans="1:6" x14ac:dyDescent="0.25">
      <c r="A3085">
        <v>1507</v>
      </c>
      <c r="B3085" s="1">
        <v>44726</v>
      </c>
      <c r="C3085" t="s">
        <v>27</v>
      </c>
      <c r="D3085">
        <v>125.01</v>
      </c>
      <c r="E3085" t="s">
        <v>28</v>
      </c>
      <c r="F3085" t="s">
        <v>8</v>
      </c>
    </row>
    <row r="3086" spans="1:6" x14ac:dyDescent="0.25">
      <c r="A3086">
        <v>1307</v>
      </c>
      <c r="B3086" s="1">
        <v>44828</v>
      </c>
      <c r="C3086" t="s">
        <v>27</v>
      </c>
      <c r="D3086">
        <v>103.75</v>
      </c>
      <c r="E3086" t="s">
        <v>28</v>
      </c>
      <c r="F3086" t="s">
        <v>11</v>
      </c>
    </row>
    <row r="3087" spans="1:6" x14ac:dyDescent="0.25">
      <c r="A3087">
        <v>2169</v>
      </c>
      <c r="B3087" s="1">
        <v>44687</v>
      </c>
      <c r="C3087" t="s">
        <v>27</v>
      </c>
      <c r="D3087">
        <v>110.17</v>
      </c>
      <c r="E3087" t="s">
        <v>28</v>
      </c>
      <c r="F3087" t="s">
        <v>24</v>
      </c>
    </row>
    <row r="3088" spans="1:6" x14ac:dyDescent="0.25">
      <c r="A3088">
        <v>1100</v>
      </c>
      <c r="B3088" s="1">
        <v>44877</v>
      </c>
      <c r="C3088" t="s">
        <v>27</v>
      </c>
      <c r="D3088">
        <v>165.17</v>
      </c>
      <c r="E3088" t="s">
        <v>28</v>
      </c>
      <c r="F3088" t="s">
        <v>21</v>
      </c>
    </row>
    <row r="3089" spans="1:6" x14ac:dyDescent="0.25">
      <c r="A3089">
        <v>2367</v>
      </c>
      <c r="B3089" s="1">
        <v>44681</v>
      </c>
      <c r="C3089" t="s">
        <v>27</v>
      </c>
      <c r="D3089">
        <v>157.34</v>
      </c>
      <c r="E3089" t="s">
        <v>28</v>
      </c>
      <c r="F3089" t="s">
        <v>25</v>
      </c>
    </row>
    <row r="3090" spans="1:6" x14ac:dyDescent="0.25">
      <c r="A3090">
        <v>2459</v>
      </c>
      <c r="B3090" s="1">
        <v>44786</v>
      </c>
      <c r="C3090" t="s">
        <v>27</v>
      </c>
      <c r="D3090">
        <v>200.02</v>
      </c>
      <c r="E3090" t="s">
        <v>28</v>
      </c>
      <c r="F3090" t="s">
        <v>13</v>
      </c>
    </row>
    <row r="3091" spans="1:6" x14ac:dyDescent="0.25">
      <c r="A3091">
        <v>1213</v>
      </c>
      <c r="B3091" s="1">
        <v>44585</v>
      </c>
      <c r="C3091" t="s">
        <v>27</v>
      </c>
      <c r="D3091">
        <v>222.16</v>
      </c>
      <c r="E3091" t="s">
        <v>28</v>
      </c>
      <c r="F3091" t="s">
        <v>18</v>
      </c>
    </row>
    <row r="3092" spans="1:6" x14ac:dyDescent="0.25">
      <c r="A3092">
        <v>2558</v>
      </c>
      <c r="B3092" s="1">
        <v>44879</v>
      </c>
      <c r="C3092" t="s">
        <v>27</v>
      </c>
      <c r="D3092">
        <v>255.83</v>
      </c>
      <c r="E3092" t="s">
        <v>28</v>
      </c>
      <c r="F3092" t="s">
        <v>18</v>
      </c>
    </row>
    <row r="3093" spans="1:6" x14ac:dyDescent="0.25">
      <c r="A3093">
        <v>1618</v>
      </c>
      <c r="B3093" s="1">
        <v>44846</v>
      </c>
      <c r="C3093" t="s">
        <v>27</v>
      </c>
      <c r="D3093">
        <v>185.69</v>
      </c>
      <c r="E3093" t="s">
        <v>28</v>
      </c>
      <c r="F3093" t="s">
        <v>15</v>
      </c>
    </row>
    <row r="3094" spans="1:6" x14ac:dyDescent="0.25">
      <c r="A3094">
        <v>1593</v>
      </c>
      <c r="B3094" s="1">
        <v>44714</v>
      </c>
      <c r="C3094" t="s">
        <v>27</v>
      </c>
      <c r="D3094">
        <v>86.07</v>
      </c>
      <c r="E3094" t="s">
        <v>28</v>
      </c>
      <c r="F3094" t="s">
        <v>17</v>
      </c>
    </row>
    <row r="3095" spans="1:6" x14ac:dyDescent="0.25">
      <c r="A3095">
        <v>1177</v>
      </c>
      <c r="B3095" s="1">
        <v>44811</v>
      </c>
      <c r="C3095" t="s">
        <v>27</v>
      </c>
      <c r="D3095">
        <v>236.12</v>
      </c>
      <c r="E3095" t="s">
        <v>28</v>
      </c>
      <c r="F3095" t="s">
        <v>8</v>
      </c>
    </row>
    <row r="3096" spans="1:6" x14ac:dyDescent="0.25">
      <c r="A3096">
        <v>2510</v>
      </c>
      <c r="B3096" s="1">
        <v>44784</v>
      </c>
      <c r="C3096" t="s">
        <v>27</v>
      </c>
      <c r="D3096">
        <v>53.98</v>
      </c>
      <c r="E3096" t="s">
        <v>28</v>
      </c>
      <c r="F3096" t="s">
        <v>11</v>
      </c>
    </row>
    <row r="3097" spans="1:6" x14ac:dyDescent="0.25">
      <c r="A3097">
        <v>1792</v>
      </c>
      <c r="B3097" s="1">
        <v>44604</v>
      </c>
      <c r="C3097" t="s">
        <v>27</v>
      </c>
      <c r="D3097">
        <v>167.43</v>
      </c>
      <c r="E3097" t="s">
        <v>28</v>
      </c>
      <c r="F3097" t="s">
        <v>24</v>
      </c>
    </row>
    <row r="3098" spans="1:6" x14ac:dyDescent="0.25">
      <c r="A3098">
        <v>1331</v>
      </c>
      <c r="B3098" s="1">
        <v>44726</v>
      </c>
      <c r="C3098" t="s">
        <v>27</v>
      </c>
      <c r="D3098">
        <v>151.71</v>
      </c>
      <c r="E3098" t="s">
        <v>28</v>
      </c>
      <c r="F3098" t="s">
        <v>21</v>
      </c>
    </row>
    <row r="3099" spans="1:6" x14ac:dyDescent="0.25">
      <c r="A3099">
        <v>2437</v>
      </c>
      <c r="B3099" s="1">
        <v>44594</v>
      </c>
      <c r="C3099" t="s">
        <v>27</v>
      </c>
      <c r="D3099">
        <v>138.55000000000001</v>
      </c>
      <c r="E3099" t="s">
        <v>28</v>
      </c>
      <c r="F3099" t="s">
        <v>25</v>
      </c>
    </row>
    <row r="3100" spans="1:6" x14ac:dyDescent="0.25">
      <c r="A3100">
        <v>1292</v>
      </c>
      <c r="B3100" s="1">
        <v>44602</v>
      </c>
      <c r="C3100" t="s">
        <v>27</v>
      </c>
      <c r="D3100">
        <v>63.54</v>
      </c>
      <c r="E3100" t="s">
        <v>28</v>
      </c>
      <c r="F3100" t="s">
        <v>13</v>
      </c>
    </row>
    <row r="3101" spans="1:6" x14ac:dyDescent="0.25">
      <c r="A3101">
        <v>2287</v>
      </c>
      <c r="B3101" s="1">
        <v>44830</v>
      </c>
      <c r="C3101" t="s">
        <v>27</v>
      </c>
      <c r="D3101">
        <v>215.49</v>
      </c>
      <c r="E3101" t="s">
        <v>28</v>
      </c>
      <c r="F3101" t="s">
        <v>18</v>
      </c>
    </row>
    <row r="3102" spans="1:6" x14ac:dyDescent="0.25">
      <c r="A3102">
        <v>1934</v>
      </c>
      <c r="B3102" s="1">
        <v>44771</v>
      </c>
      <c r="C3102" t="s">
        <v>27</v>
      </c>
      <c r="D3102">
        <v>234.7</v>
      </c>
      <c r="E3102" t="s">
        <v>28</v>
      </c>
      <c r="F3102" t="s">
        <v>18</v>
      </c>
    </row>
    <row r="3103" spans="1:6" x14ac:dyDescent="0.25">
      <c r="A3103">
        <v>2194</v>
      </c>
      <c r="B3103" s="1">
        <v>44746</v>
      </c>
      <c r="C3103" t="s">
        <v>27</v>
      </c>
      <c r="D3103">
        <v>147.12</v>
      </c>
      <c r="E3103" t="s">
        <v>28</v>
      </c>
      <c r="F3103" t="s">
        <v>15</v>
      </c>
    </row>
    <row r="3104" spans="1:6" x14ac:dyDescent="0.25">
      <c r="A3104">
        <v>1852</v>
      </c>
      <c r="B3104" s="1">
        <v>44850</v>
      </c>
      <c r="C3104" t="s">
        <v>27</v>
      </c>
      <c r="D3104">
        <v>195.99</v>
      </c>
      <c r="E3104" t="s">
        <v>28</v>
      </c>
      <c r="F3104" t="s">
        <v>17</v>
      </c>
    </row>
    <row r="3105" spans="1:6" x14ac:dyDescent="0.25">
      <c r="A3105">
        <v>1595</v>
      </c>
      <c r="B3105" s="1">
        <v>44835</v>
      </c>
      <c r="C3105" t="s">
        <v>27</v>
      </c>
      <c r="D3105">
        <v>148.16</v>
      </c>
      <c r="E3105" t="s">
        <v>28</v>
      </c>
      <c r="F3105" t="s">
        <v>8</v>
      </c>
    </row>
    <row r="3106" spans="1:6" x14ac:dyDescent="0.25">
      <c r="A3106">
        <v>1392</v>
      </c>
      <c r="B3106" s="1">
        <v>44885</v>
      </c>
      <c r="C3106" t="s">
        <v>27</v>
      </c>
      <c r="D3106">
        <v>67.739999999999995</v>
      </c>
      <c r="E3106" t="s">
        <v>28</v>
      </c>
      <c r="F3106" t="s">
        <v>11</v>
      </c>
    </row>
    <row r="3107" spans="1:6" x14ac:dyDescent="0.25">
      <c r="A3107">
        <v>1486</v>
      </c>
      <c r="B3107" s="1">
        <v>44841</v>
      </c>
      <c r="C3107" t="s">
        <v>27</v>
      </c>
      <c r="D3107">
        <v>114.53</v>
      </c>
      <c r="E3107" t="s">
        <v>28</v>
      </c>
      <c r="F3107" t="s">
        <v>24</v>
      </c>
    </row>
    <row r="3108" spans="1:6" x14ac:dyDescent="0.25">
      <c r="A3108">
        <v>2325</v>
      </c>
      <c r="B3108" s="1">
        <v>44922</v>
      </c>
      <c r="C3108" t="s">
        <v>27</v>
      </c>
      <c r="D3108">
        <v>174.78</v>
      </c>
      <c r="E3108" t="s">
        <v>28</v>
      </c>
      <c r="F3108" t="s">
        <v>21</v>
      </c>
    </row>
    <row r="3109" spans="1:6" x14ac:dyDescent="0.25">
      <c r="A3109">
        <v>1057</v>
      </c>
      <c r="B3109" s="1">
        <v>44575</v>
      </c>
      <c r="C3109" t="s">
        <v>27</v>
      </c>
      <c r="D3109">
        <v>58.3</v>
      </c>
      <c r="E3109" t="s">
        <v>28</v>
      </c>
      <c r="F3109" t="s">
        <v>25</v>
      </c>
    </row>
    <row r="3110" spans="1:6" x14ac:dyDescent="0.25">
      <c r="A3110">
        <v>1839</v>
      </c>
      <c r="B3110" s="1">
        <v>44739</v>
      </c>
      <c r="C3110" t="s">
        <v>27</v>
      </c>
      <c r="D3110">
        <v>112.3</v>
      </c>
      <c r="E3110" t="s">
        <v>28</v>
      </c>
      <c r="F3110" t="s">
        <v>13</v>
      </c>
    </row>
    <row r="3111" spans="1:6" x14ac:dyDescent="0.25">
      <c r="A3111">
        <v>1566</v>
      </c>
      <c r="B3111" s="1">
        <v>44820</v>
      </c>
      <c r="C3111" t="s">
        <v>27</v>
      </c>
      <c r="D3111">
        <v>193.06</v>
      </c>
      <c r="E3111" t="s">
        <v>28</v>
      </c>
      <c r="F3111" t="s">
        <v>18</v>
      </c>
    </row>
    <row r="3112" spans="1:6" x14ac:dyDescent="0.25">
      <c r="A3112">
        <v>1258</v>
      </c>
      <c r="B3112" s="1">
        <v>44846</v>
      </c>
      <c r="C3112" t="s">
        <v>27</v>
      </c>
      <c r="D3112">
        <v>165.5</v>
      </c>
      <c r="E3112" t="s">
        <v>28</v>
      </c>
      <c r="F3112" t="s">
        <v>18</v>
      </c>
    </row>
    <row r="3113" spans="1:6" x14ac:dyDescent="0.25">
      <c r="A3113">
        <v>2204</v>
      </c>
      <c r="B3113" s="1">
        <v>44587</v>
      </c>
      <c r="C3113" t="s">
        <v>27</v>
      </c>
      <c r="D3113">
        <v>164.35</v>
      </c>
      <c r="E3113" t="s">
        <v>28</v>
      </c>
      <c r="F3113" t="s">
        <v>15</v>
      </c>
    </row>
    <row r="3114" spans="1:6" x14ac:dyDescent="0.25">
      <c r="A3114">
        <v>1795</v>
      </c>
      <c r="B3114" s="1">
        <v>44873</v>
      </c>
      <c r="C3114" t="s">
        <v>27</v>
      </c>
      <c r="D3114">
        <v>114.45</v>
      </c>
      <c r="E3114" t="s">
        <v>28</v>
      </c>
      <c r="F3114" t="s">
        <v>17</v>
      </c>
    </row>
    <row r="3115" spans="1:6" x14ac:dyDescent="0.25">
      <c r="A3115">
        <v>1488</v>
      </c>
      <c r="B3115" s="1">
        <v>44880</v>
      </c>
      <c r="C3115" t="s">
        <v>27</v>
      </c>
      <c r="D3115">
        <v>220.65</v>
      </c>
      <c r="E3115" t="s">
        <v>28</v>
      </c>
      <c r="F3115" t="s">
        <v>8</v>
      </c>
    </row>
    <row r="3116" spans="1:6" x14ac:dyDescent="0.25">
      <c r="A3116">
        <v>1036</v>
      </c>
      <c r="B3116" s="1">
        <v>44729</v>
      </c>
      <c r="C3116" t="s">
        <v>27</v>
      </c>
      <c r="D3116">
        <v>160.47999999999999</v>
      </c>
      <c r="E3116" t="s">
        <v>28</v>
      </c>
      <c r="F3116" t="s">
        <v>11</v>
      </c>
    </row>
    <row r="3117" spans="1:6" x14ac:dyDescent="0.25">
      <c r="A3117">
        <v>1768</v>
      </c>
      <c r="B3117" s="1">
        <v>44850</v>
      </c>
      <c r="C3117" t="s">
        <v>27</v>
      </c>
      <c r="D3117">
        <v>236.89</v>
      </c>
      <c r="E3117" t="s">
        <v>28</v>
      </c>
      <c r="F3117" t="s">
        <v>24</v>
      </c>
    </row>
    <row r="3118" spans="1:6" x14ac:dyDescent="0.25">
      <c r="A3118">
        <v>1282</v>
      </c>
      <c r="B3118" s="1">
        <v>44626</v>
      </c>
      <c r="C3118" t="s">
        <v>27</v>
      </c>
      <c r="D3118">
        <v>88.64</v>
      </c>
      <c r="E3118" t="s">
        <v>28</v>
      </c>
      <c r="F3118" t="s">
        <v>21</v>
      </c>
    </row>
    <row r="3119" spans="1:6" x14ac:dyDescent="0.25">
      <c r="A3119">
        <v>2075</v>
      </c>
      <c r="B3119" s="1">
        <v>44608</v>
      </c>
      <c r="C3119" t="s">
        <v>27</v>
      </c>
      <c r="D3119">
        <v>176.17</v>
      </c>
      <c r="E3119" t="s">
        <v>28</v>
      </c>
      <c r="F3119" t="s">
        <v>25</v>
      </c>
    </row>
    <row r="3120" spans="1:6" x14ac:dyDescent="0.25">
      <c r="A3120">
        <v>2470</v>
      </c>
      <c r="B3120" s="1">
        <v>44675</v>
      </c>
      <c r="C3120" t="s">
        <v>27</v>
      </c>
      <c r="D3120">
        <v>199.91</v>
      </c>
      <c r="E3120" t="s">
        <v>28</v>
      </c>
      <c r="F3120" t="s">
        <v>13</v>
      </c>
    </row>
    <row r="3121" spans="1:6" x14ac:dyDescent="0.25">
      <c r="A3121">
        <v>2352</v>
      </c>
      <c r="B3121" s="1">
        <v>44734</v>
      </c>
      <c r="C3121" t="s">
        <v>27</v>
      </c>
      <c r="D3121">
        <v>91.27</v>
      </c>
      <c r="E3121" t="s">
        <v>28</v>
      </c>
      <c r="F3121" t="s">
        <v>18</v>
      </c>
    </row>
    <row r="3122" spans="1:6" x14ac:dyDescent="0.25">
      <c r="A3122">
        <v>2470</v>
      </c>
      <c r="B3122" s="1">
        <v>44889</v>
      </c>
      <c r="C3122" t="s">
        <v>27</v>
      </c>
      <c r="D3122">
        <v>217.9</v>
      </c>
      <c r="E3122" t="s">
        <v>28</v>
      </c>
      <c r="F3122" t="s">
        <v>18</v>
      </c>
    </row>
    <row r="3123" spans="1:6" x14ac:dyDescent="0.25">
      <c r="A3123">
        <v>1706</v>
      </c>
      <c r="B3123" s="1">
        <v>44652</v>
      </c>
      <c r="C3123" t="s">
        <v>27</v>
      </c>
      <c r="D3123">
        <v>232.82</v>
      </c>
      <c r="E3123" t="s">
        <v>28</v>
      </c>
      <c r="F3123" t="s">
        <v>15</v>
      </c>
    </row>
    <row r="3124" spans="1:6" x14ac:dyDescent="0.25">
      <c r="A3124">
        <v>1620</v>
      </c>
      <c r="B3124" s="1">
        <v>44873</v>
      </c>
      <c r="C3124" t="s">
        <v>27</v>
      </c>
      <c r="D3124">
        <v>203.97</v>
      </c>
      <c r="E3124" t="s">
        <v>28</v>
      </c>
      <c r="F3124" t="s">
        <v>17</v>
      </c>
    </row>
    <row r="3125" spans="1:6" x14ac:dyDescent="0.25">
      <c r="A3125">
        <v>2046</v>
      </c>
      <c r="B3125" s="1">
        <v>44712</v>
      </c>
      <c r="C3125" t="s">
        <v>27</v>
      </c>
      <c r="D3125">
        <v>153.66999999999999</v>
      </c>
      <c r="E3125" t="s">
        <v>28</v>
      </c>
      <c r="F3125" t="s">
        <v>8</v>
      </c>
    </row>
    <row r="3126" spans="1:6" x14ac:dyDescent="0.25">
      <c r="A3126">
        <v>1181</v>
      </c>
      <c r="B3126" s="1">
        <v>44643</v>
      </c>
      <c r="C3126" t="s">
        <v>27</v>
      </c>
      <c r="D3126">
        <v>138.96</v>
      </c>
      <c r="E3126" t="s">
        <v>28</v>
      </c>
      <c r="F3126" t="s">
        <v>11</v>
      </c>
    </row>
    <row r="3127" spans="1:6" x14ac:dyDescent="0.25">
      <c r="A3127">
        <v>1508</v>
      </c>
      <c r="B3127" s="1">
        <v>44632</v>
      </c>
      <c r="C3127" t="s">
        <v>27</v>
      </c>
      <c r="D3127">
        <v>191.88</v>
      </c>
      <c r="E3127" t="s">
        <v>28</v>
      </c>
      <c r="F3127" t="s">
        <v>24</v>
      </c>
    </row>
    <row r="3128" spans="1:6" x14ac:dyDescent="0.25">
      <c r="A3128">
        <v>1629</v>
      </c>
      <c r="B3128" s="1">
        <v>44657</v>
      </c>
      <c r="C3128" t="s">
        <v>27</v>
      </c>
      <c r="D3128">
        <v>55.87</v>
      </c>
      <c r="E3128" t="s">
        <v>28</v>
      </c>
      <c r="F3128" t="s">
        <v>21</v>
      </c>
    </row>
    <row r="3129" spans="1:6" x14ac:dyDescent="0.25">
      <c r="A3129">
        <v>1989</v>
      </c>
      <c r="B3129" s="1">
        <v>44579</v>
      </c>
      <c r="C3129" t="s">
        <v>27</v>
      </c>
      <c r="D3129">
        <v>176.68</v>
      </c>
      <c r="E3129" t="s">
        <v>28</v>
      </c>
      <c r="F3129" t="s">
        <v>25</v>
      </c>
    </row>
    <row r="3130" spans="1:6" x14ac:dyDescent="0.25">
      <c r="A3130">
        <v>1639</v>
      </c>
      <c r="B3130" s="1">
        <v>44681</v>
      </c>
      <c r="C3130" t="s">
        <v>27</v>
      </c>
      <c r="D3130">
        <v>195.11</v>
      </c>
      <c r="E3130" t="s">
        <v>28</v>
      </c>
      <c r="F3130" t="s">
        <v>13</v>
      </c>
    </row>
    <row r="3131" spans="1:6" x14ac:dyDescent="0.25">
      <c r="A3131">
        <v>1047</v>
      </c>
      <c r="B3131" s="1">
        <v>44831</v>
      </c>
      <c r="C3131" t="s">
        <v>27</v>
      </c>
      <c r="D3131">
        <v>220.61</v>
      </c>
      <c r="E3131" t="s">
        <v>28</v>
      </c>
      <c r="F3131" t="s">
        <v>18</v>
      </c>
    </row>
    <row r="3132" spans="1:6" x14ac:dyDescent="0.25">
      <c r="A3132">
        <v>1298</v>
      </c>
      <c r="B3132" s="1">
        <v>44914</v>
      </c>
      <c r="C3132" t="s">
        <v>27</v>
      </c>
      <c r="D3132">
        <v>72.22</v>
      </c>
      <c r="E3132" t="s">
        <v>28</v>
      </c>
      <c r="F3132" t="s">
        <v>18</v>
      </c>
    </row>
    <row r="3133" spans="1:6" x14ac:dyDescent="0.25">
      <c r="A3133">
        <v>1692</v>
      </c>
      <c r="B3133" s="1">
        <v>44692</v>
      </c>
      <c r="C3133" t="s">
        <v>27</v>
      </c>
      <c r="D3133">
        <v>85.19</v>
      </c>
      <c r="E3133" t="s">
        <v>28</v>
      </c>
      <c r="F3133" t="s">
        <v>15</v>
      </c>
    </row>
    <row r="3134" spans="1:6" x14ac:dyDescent="0.25">
      <c r="A3134">
        <v>2299</v>
      </c>
      <c r="B3134" s="1">
        <v>44594</v>
      </c>
      <c r="C3134" t="s">
        <v>27</v>
      </c>
      <c r="D3134">
        <v>210.36</v>
      </c>
      <c r="E3134" t="s">
        <v>28</v>
      </c>
      <c r="F3134" t="s">
        <v>17</v>
      </c>
    </row>
    <row r="3135" spans="1:6" x14ac:dyDescent="0.25">
      <c r="A3135">
        <v>1929</v>
      </c>
      <c r="B3135" s="1">
        <v>44880</v>
      </c>
      <c r="C3135" t="s">
        <v>27</v>
      </c>
      <c r="D3135">
        <v>56.47</v>
      </c>
      <c r="E3135" t="s">
        <v>28</v>
      </c>
      <c r="F3135" t="s">
        <v>8</v>
      </c>
    </row>
    <row r="3136" spans="1:6" x14ac:dyDescent="0.25">
      <c r="A3136">
        <v>1414</v>
      </c>
      <c r="B3136" s="1">
        <v>44777</v>
      </c>
      <c r="C3136" t="s">
        <v>27</v>
      </c>
      <c r="D3136">
        <v>100.01</v>
      </c>
      <c r="E3136" t="s">
        <v>28</v>
      </c>
      <c r="F3136" t="s">
        <v>11</v>
      </c>
    </row>
    <row r="3137" spans="1:6" x14ac:dyDescent="0.25">
      <c r="A3137">
        <v>2286</v>
      </c>
      <c r="B3137" s="1">
        <v>44702</v>
      </c>
      <c r="C3137" t="s">
        <v>27</v>
      </c>
      <c r="D3137">
        <v>95.57</v>
      </c>
      <c r="E3137" t="s">
        <v>28</v>
      </c>
      <c r="F3137" t="s">
        <v>24</v>
      </c>
    </row>
    <row r="3138" spans="1:6" x14ac:dyDescent="0.25">
      <c r="A3138">
        <v>1308</v>
      </c>
      <c r="B3138" s="1">
        <v>44905</v>
      </c>
      <c r="C3138" t="s">
        <v>27</v>
      </c>
      <c r="D3138">
        <v>145.51</v>
      </c>
      <c r="E3138" t="s">
        <v>28</v>
      </c>
      <c r="F3138" t="s">
        <v>21</v>
      </c>
    </row>
    <row r="3139" spans="1:6" x14ac:dyDescent="0.25">
      <c r="A3139">
        <v>2055</v>
      </c>
      <c r="B3139" s="1">
        <v>44874</v>
      </c>
      <c r="C3139" t="s">
        <v>27</v>
      </c>
      <c r="D3139">
        <v>138.49</v>
      </c>
      <c r="E3139" t="s">
        <v>28</v>
      </c>
      <c r="F3139" t="s">
        <v>25</v>
      </c>
    </row>
    <row r="3140" spans="1:6" x14ac:dyDescent="0.25">
      <c r="A3140">
        <v>2195</v>
      </c>
      <c r="B3140" s="1">
        <v>44777</v>
      </c>
      <c r="C3140" t="s">
        <v>27</v>
      </c>
      <c r="D3140">
        <v>81.319999999999993</v>
      </c>
      <c r="E3140" t="s">
        <v>28</v>
      </c>
      <c r="F3140" t="s">
        <v>13</v>
      </c>
    </row>
    <row r="3141" spans="1:6" x14ac:dyDescent="0.25">
      <c r="A3141">
        <v>2104</v>
      </c>
      <c r="B3141" s="1">
        <v>44709</v>
      </c>
      <c r="C3141" t="s">
        <v>27</v>
      </c>
      <c r="D3141">
        <v>92.35</v>
      </c>
      <c r="E3141" t="s">
        <v>28</v>
      </c>
      <c r="F3141" t="s">
        <v>18</v>
      </c>
    </row>
    <row r="3142" spans="1:6" x14ac:dyDescent="0.25">
      <c r="A3142">
        <v>1495</v>
      </c>
      <c r="B3142" s="1">
        <v>44864</v>
      </c>
      <c r="C3142" t="s">
        <v>27</v>
      </c>
      <c r="D3142">
        <v>189.68</v>
      </c>
      <c r="E3142" t="s">
        <v>28</v>
      </c>
      <c r="F3142" t="s">
        <v>18</v>
      </c>
    </row>
    <row r="3143" spans="1:6" x14ac:dyDescent="0.25">
      <c r="A3143">
        <v>1286</v>
      </c>
      <c r="B3143" s="1">
        <v>44727</v>
      </c>
      <c r="C3143" t="s">
        <v>27</v>
      </c>
      <c r="D3143">
        <v>233.98</v>
      </c>
      <c r="E3143" t="s">
        <v>28</v>
      </c>
      <c r="F3143" t="s">
        <v>15</v>
      </c>
    </row>
    <row r="3144" spans="1:6" x14ac:dyDescent="0.25">
      <c r="A3144">
        <v>2172</v>
      </c>
      <c r="B3144" s="1">
        <v>44747</v>
      </c>
      <c r="C3144" t="s">
        <v>27</v>
      </c>
      <c r="D3144">
        <v>91.26</v>
      </c>
      <c r="E3144" t="s">
        <v>28</v>
      </c>
      <c r="F3144" t="s">
        <v>17</v>
      </c>
    </row>
    <row r="3145" spans="1:6" x14ac:dyDescent="0.25">
      <c r="A3145">
        <v>1103</v>
      </c>
      <c r="B3145" s="1">
        <v>44648</v>
      </c>
      <c r="C3145" t="s">
        <v>27</v>
      </c>
      <c r="D3145">
        <v>45.69</v>
      </c>
      <c r="E3145" t="s">
        <v>28</v>
      </c>
      <c r="F3145" t="s">
        <v>8</v>
      </c>
    </row>
    <row r="3146" spans="1:6" x14ac:dyDescent="0.25">
      <c r="A3146">
        <v>1591</v>
      </c>
      <c r="B3146" s="1">
        <v>44820</v>
      </c>
      <c r="C3146" t="s">
        <v>27</v>
      </c>
      <c r="D3146">
        <v>240.52</v>
      </c>
      <c r="E3146" t="s">
        <v>28</v>
      </c>
      <c r="F3146" t="s">
        <v>11</v>
      </c>
    </row>
    <row r="3147" spans="1:6" x14ac:dyDescent="0.25">
      <c r="A3147">
        <v>1297</v>
      </c>
      <c r="B3147" s="1">
        <v>44794</v>
      </c>
      <c r="C3147" t="s">
        <v>27</v>
      </c>
      <c r="D3147">
        <v>99.95</v>
      </c>
      <c r="E3147" t="s">
        <v>28</v>
      </c>
      <c r="F3147" t="s">
        <v>24</v>
      </c>
    </row>
    <row r="3148" spans="1:6" x14ac:dyDescent="0.25">
      <c r="A3148">
        <v>2461</v>
      </c>
      <c r="B3148" s="1">
        <v>44747</v>
      </c>
      <c r="C3148" t="s">
        <v>27</v>
      </c>
      <c r="D3148">
        <v>35.44</v>
      </c>
      <c r="E3148" t="s">
        <v>28</v>
      </c>
      <c r="F3148" t="s">
        <v>21</v>
      </c>
    </row>
    <row r="3149" spans="1:6" x14ac:dyDescent="0.25">
      <c r="A3149">
        <v>2324</v>
      </c>
      <c r="B3149" s="1">
        <v>44810</v>
      </c>
      <c r="C3149" t="s">
        <v>27</v>
      </c>
      <c r="D3149">
        <v>37.35</v>
      </c>
      <c r="E3149" t="s">
        <v>28</v>
      </c>
      <c r="F3149" t="s">
        <v>25</v>
      </c>
    </row>
    <row r="3150" spans="1:6" x14ac:dyDescent="0.25">
      <c r="A3150">
        <v>2478</v>
      </c>
      <c r="B3150" s="1">
        <v>44734</v>
      </c>
      <c r="C3150" t="s">
        <v>27</v>
      </c>
      <c r="D3150">
        <v>48.96</v>
      </c>
      <c r="E3150" t="s">
        <v>28</v>
      </c>
      <c r="F3150" t="s">
        <v>13</v>
      </c>
    </row>
    <row r="3151" spans="1:6" x14ac:dyDescent="0.25">
      <c r="A3151">
        <v>2258</v>
      </c>
      <c r="B3151" s="1">
        <v>44645</v>
      </c>
      <c r="C3151" t="s">
        <v>27</v>
      </c>
      <c r="D3151">
        <v>191.57</v>
      </c>
      <c r="E3151" t="s">
        <v>28</v>
      </c>
      <c r="F3151" t="s">
        <v>18</v>
      </c>
    </row>
    <row r="3152" spans="1:6" x14ac:dyDescent="0.25">
      <c r="A3152">
        <v>1061</v>
      </c>
      <c r="B3152" s="1">
        <v>44700</v>
      </c>
      <c r="C3152" t="s">
        <v>27</v>
      </c>
      <c r="D3152">
        <v>155.51</v>
      </c>
      <c r="E3152" t="s">
        <v>28</v>
      </c>
      <c r="F3152" t="s">
        <v>18</v>
      </c>
    </row>
    <row r="3153" spans="1:6" x14ac:dyDescent="0.25">
      <c r="A3153">
        <v>1312</v>
      </c>
      <c r="B3153" s="1">
        <v>44727</v>
      </c>
      <c r="C3153" t="s">
        <v>27</v>
      </c>
      <c r="D3153">
        <v>219.38</v>
      </c>
      <c r="E3153" t="s">
        <v>28</v>
      </c>
      <c r="F3153" t="s">
        <v>15</v>
      </c>
    </row>
    <row r="3154" spans="1:6" x14ac:dyDescent="0.25">
      <c r="A3154">
        <v>2306</v>
      </c>
      <c r="B3154" s="1">
        <v>44845</v>
      </c>
      <c r="C3154" t="s">
        <v>27</v>
      </c>
      <c r="D3154">
        <v>57.97</v>
      </c>
      <c r="E3154" t="s">
        <v>28</v>
      </c>
      <c r="F3154" t="s">
        <v>17</v>
      </c>
    </row>
    <row r="3155" spans="1:6" x14ac:dyDescent="0.25">
      <c r="A3155">
        <v>1278</v>
      </c>
      <c r="B3155" s="1">
        <v>44881</v>
      </c>
      <c r="C3155" t="s">
        <v>27</v>
      </c>
      <c r="D3155">
        <v>193.8</v>
      </c>
      <c r="E3155" t="s">
        <v>28</v>
      </c>
      <c r="F3155" t="s">
        <v>8</v>
      </c>
    </row>
    <row r="3156" spans="1:6" x14ac:dyDescent="0.25">
      <c r="A3156">
        <v>1963</v>
      </c>
      <c r="B3156" s="1">
        <v>44726</v>
      </c>
      <c r="C3156" t="s">
        <v>27</v>
      </c>
      <c r="D3156">
        <v>217.31</v>
      </c>
      <c r="E3156" t="s">
        <v>28</v>
      </c>
      <c r="F3156" t="s">
        <v>11</v>
      </c>
    </row>
    <row r="3157" spans="1:6" x14ac:dyDescent="0.25">
      <c r="A3157">
        <v>1423</v>
      </c>
      <c r="B3157" s="1">
        <v>44662</v>
      </c>
      <c r="C3157" t="s">
        <v>27</v>
      </c>
      <c r="D3157">
        <v>41.37</v>
      </c>
      <c r="E3157" t="s">
        <v>28</v>
      </c>
      <c r="F3157" t="s">
        <v>24</v>
      </c>
    </row>
    <row r="3158" spans="1:6" x14ac:dyDescent="0.25">
      <c r="A3158">
        <v>2470</v>
      </c>
      <c r="B3158" s="1">
        <v>44775</v>
      </c>
      <c r="C3158" t="s">
        <v>27</v>
      </c>
      <c r="D3158">
        <v>86.34</v>
      </c>
      <c r="E3158" t="s">
        <v>28</v>
      </c>
      <c r="F3158" t="s">
        <v>21</v>
      </c>
    </row>
    <row r="3159" spans="1:6" x14ac:dyDescent="0.25">
      <c r="A3159">
        <v>2370</v>
      </c>
      <c r="B3159" s="1">
        <v>44579</v>
      </c>
      <c r="C3159" t="s">
        <v>27</v>
      </c>
      <c r="D3159">
        <v>70.459999999999994</v>
      </c>
      <c r="E3159" t="s">
        <v>28</v>
      </c>
      <c r="F3159" t="s">
        <v>25</v>
      </c>
    </row>
    <row r="3160" spans="1:6" x14ac:dyDescent="0.25">
      <c r="A3160">
        <v>1446</v>
      </c>
      <c r="B3160" s="1">
        <v>44802</v>
      </c>
      <c r="C3160" t="s">
        <v>27</v>
      </c>
      <c r="D3160">
        <v>206.41</v>
      </c>
      <c r="E3160" t="s">
        <v>28</v>
      </c>
      <c r="F3160" t="s">
        <v>13</v>
      </c>
    </row>
    <row r="3161" spans="1:6" x14ac:dyDescent="0.25">
      <c r="A3161">
        <v>1423</v>
      </c>
      <c r="B3161" s="1">
        <v>44715</v>
      </c>
      <c r="C3161" t="s">
        <v>27</v>
      </c>
      <c r="D3161">
        <v>203.35</v>
      </c>
      <c r="E3161" t="s">
        <v>28</v>
      </c>
      <c r="F3161" t="s">
        <v>18</v>
      </c>
    </row>
    <row r="3162" spans="1:6" x14ac:dyDescent="0.25">
      <c r="A3162">
        <v>1227</v>
      </c>
      <c r="B3162" s="1">
        <v>44730</v>
      </c>
      <c r="C3162" t="s">
        <v>27</v>
      </c>
      <c r="D3162">
        <v>250.9</v>
      </c>
      <c r="E3162" t="s">
        <v>28</v>
      </c>
      <c r="F3162" t="s">
        <v>18</v>
      </c>
    </row>
    <row r="3163" spans="1:6" x14ac:dyDescent="0.25">
      <c r="A3163">
        <v>1429</v>
      </c>
      <c r="B3163" s="1">
        <v>44835</v>
      </c>
      <c r="C3163" t="s">
        <v>27</v>
      </c>
      <c r="D3163">
        <v>94.05</v>
      </c>
      <c r="E3163" t="s">
        <v>28</v>
      </c>
      <c r="F3163" t="s">
        <v>15</v>
      </c>
    </row>
    <row r="3164" spans="1:6" x14ac:dyDescent="0.25">
      <c r="A3164">
        <v>1721</v>
      </c>
      <c r="B3164" s="1">
        <v>44601</v>
      </c>
      <c r="C3164" t="s">
        <v>27</v>
      </c>
      <c r="D3164">
        <v>146.19</v>
      </c>
      <c r="E3164" t="s">
        <v>28</v>
      </c>
      <c r="F3164" t="s">
        <v>17</v>
      </c>
    </row>
    <row r="3165" spans="1:6" x14ac:dyDescent="0.25">
      <c r="A3165">
        <v>1147</v>
      </c>
      <c r="B3165" s="1">
        <v>44760</v>
      </c>
      <c r="C3165" t="s">
        <v>27</v>
      </c>
      <c r="D3165">
        <v>60.07</v>
      </c>
      <c r="E3165" t="s">
        <v>28</v>
      </c>
      <c r="F3165" t="s">
        <v>8</v>
      </c>
    </row>
    <row r="3166" spans="1:6" x14ac:dyDescent="0.25">
      <c r="A3166">
        <v>2231</v>
      </c>
      <c r="B3166" s="1">
        <v>44897</v>
      </c>
      <c r="C3166" t="s">
        <v>27</v>
      </c>
      <c r="D3166">
        <v>138.72999999999999</v>
      </c>
      <c r="E3166" t="s">
        <v>28</v>
      </c>
      <c r="F3166" t="s">
        <v>11</v>
      </c>
    </row>
    <row r="3167" spans="1:6" x14ac:dyDescent="0.25">
      <c r="A3167">
        <v>1625</v>
      </c>
      <c r="B3167" s="1">
        <v>44634</v>
      </c>
      <c r="C3167" t="s">
        <v>27</v>
      </c>
      <c r="D3167">
        <v>32.32</v>
      </c>
      <c r="E3167" t="s">
        <v>28</v>
      </c>
      <c r="F3167" t="s">
        <v>24</v>
      </c>
    </row>
    <row r="3168" spans="1:6" x14ac:dyDescent="0.25">
      <c r="A3168">
        <v>1101</v>
      </c>
      <c r="B3168" s="1">
        <v>44790</v>
      </c>
      <c r="C3168" t="s">
        <v>27</v>
      </c>
      <c r="D3168">
        <v>123.75</v>
      </c>
      <c r="E3168" t="s">
        <v>28</v>
      </c>
      <c r="F3168" t="s">
        <v>21</v>
      </c>
    </row>
    <row r="3169" spans="1:6" x14ac:dyDescent="0.25">
      <c r="A3169">
        <v>1801</v>
      </c>
      <c r="B3169" s="1">
        <v>44849</v>
      </c>
      <c r="C3169" t="s">
        <v>27</v>
      </c>
      <c r="D3169">
        <v>149.94999999999999</v>
      </c>
      <c r="E3169" t="s">
        <v>28</v>
      </c>
      <c r="F3169" t="s">
        <v>25</v>
      </c>
    </row>
    <row r="3170" spans="1:6" x14ac:dyDescent="0.25">
      <c r="A3170">
        <v>2297</v>
      </c>
      <c r="B3170" s="1">
        <v>44615</v>
      </c>
      <c r="C3170" t="s">
        <v>27</v>
      </c>
      <c r="D3170">
        <v>131.77000000000001</v>
      </c>
      <c r="E3170" t="s">
        <v>28</v>
      </c>
      <c r="F3170" t="s">
        <v>13</v>
      </c>
    </row>
    <row r="3171" spans="1:6" x14ac:dyDescent="0.25">
      <c r="A3171">
        <v>2500</v>
      </c>
      <c r="B3171" s="1">
        <v>44575</v>
      </c>
      <c r="C3171" t="s">
        <v>27</v>
      </c>
      <c r="D3171">
        <v>211.21</v>
      </c>
      <c r="E3171" t="s">
        <v>28</v>
      </c>
      <c r="F3171" t="s">
        <v>18</v>
      </c>
    </row>
    <row r="3172" spans="1:6" x14ac:dyDescent="0.25">
      <c r="A3172">
        <v>2201</v>
      </c>
      <c r="B3172" s="1">
        <v>44733</v>
      </c>
      <c r="C3172" t="s">
        <v>27</v>
      </c>
      <c r="D3172">
        <v>218.16</v>
      </c>
      <c r="E3172" t="s">
        <v>28</v>
      </c>
      <c r="F3172" t="s">
        <v>18</v>
      </c>
    </row>
    <row r="3173" spans="1:6" x14ac:dyDescent="0.25">
      <c r="A3173">
        <v>1020</v>
      </c>
      <c r="B3173" s="1">
        <v>44866</v>
      </c>
      <c r="C3173" t="s">
        <v>27</v>
      </c>
      <c r="D3173">
        <v>135.9</v>
      </c>
      <c r="E3173" t="s">
        <v>28</v>
      </c>
      <c r="F3173" t="s">
        <v>15</v>
      </c>
    </row>
    <row r="3174" spans="1:6" x14ac:dyDescent="0.25">
      <c r="A3174">
        <v>1248</v>
      </c>
      <c r="B3174" s="1">
        <v>44723</v>
      </c>
      <c r="C3174" t="s">
        <v>27</v>
      </c>
      <c r="D3174">
        <v>48.91</v>
      </c>
      <c r="E3174" t="s">
        <v>28</v>
      </c>
      <c r="F3174" t="s">
        <v>17</v>
      </c>
    </row>
    <row r="3175" spans="1:6" x14ac:dyDescent="0.25">
      <c r="A3175">
        <v>1755</v>
      </c>
      <c r="B3175" s="1">
        <v>44761</v>
      </c>
      <c r="C3175" t="s">
        <v>27</v>
      </c>
      <c r="D3175">
        <v>105.22</v>
      </c>
      <c r="E3175" t="s">
        <v>28</v>
      </c>
      <c r="F3175" t="s">
        <v>8</v>
      </c>
    </row>
    <row r="3176" spans="1:6" x14ac:dyDescent="0.25">
      <c r="A3176">
        <v>2178</v>
      </c>
      <c r="B3176" s="1">
        <v>44859</v>
      </c>
      <c r="C3176" t="s">
        <v>27</v>
      </c>
      <c r="D3176">
        <v>233.03</v>
      </c>
      <c r="E3176" t="s">
        <v>28</v>
      </c>
      <c r="F3176" t="s">
        <v>11</v>
      </c>
    </row>
    <row r="3177" spans="1:6" x14ac:dyDescent="0.25">
      <c r="A3177">
        <v>1267</v>
      </c>
      <c r="B3177" s="1">
        <v>44709</v>
      </c>
      <c r="C3177" t="s">
        <v>27</v>
      </c>
      <c r="D3177">
        <v>38.799999999999997</v>
      </c>
      <c r="E3177" t="s">
        <v>28</v>
      </c>
      <c r="F3177" t="s">
        <v>24</v>
      </c>
    </row>
    <row r="3178" spans="1:6" x14ac:dyDescent="0.25">
      <c r="A3178">
        <v>1482</v>
      </c>
      <c r="B3178" s="1">
        <v>44592</v>
      </c>
      <c r="C3178" t="s">
        <v>27</v>
      </c>
      <c r="D3178">
        <v>190.72</v>
      </c>
      <c r="E3178" t="s">
        <v>28</v>
      </c>
      <c r="F3178" t="s">
        <v>21</v>
      </c>
    </row>
    <row r="3179" spans="1:6" x14ac:dyDescent="0.25">
      <c r="A3179">
        <v>1719</v>
      </c>
      <c r="B3179" s="1">
        <v>44775</v>
      </c>
      <c r="C3179" t="s">
        <v>27</v>
      </c>
      <c r="D3179">
        <v>91.53</v>
      </c>
      <c r="E3179" t="s">
        <v>28</v>
      </c>
      <c r="F3179" t="s">
        <v>25</v>
      </c>
    </row>
    <row r="3180" spans="1:6" x14ac:dyDescent="0.25">
      <c r="A3180">
        <v>1224</v>
      </c>
      <c r="B3180" s="1">
        <v>44772</v>
      </c>
      <c r="C3180" t="s">
        <v>27</v>
      </c>
      <c r="D3180">
        <v>192.64</v>
      </c>
      <c r="E3180" t="s">
        <v>28</v>
      </c>
      <c r="F3180" t="s">
        <v>13</v>
      </c>
    </row>
    <row r="3181" spans="1:6" x14ac:dyDescent="0.25">
      <c r="A3181">
        <v>2509</v>
      </c>
      <c r="B3181" s="1">
        <v>44743</v>
      </c>
      <c r="C3181" t="s">
        <v>27</v>
      </c>
      <c r="D3181">
        <v>142.19</v>
      </c>
      <c r="E3181" t="s">
        <v>28</v>
      </c>
      <c r="F3181" t="s">
        <v>18</v>
      </c>
    </row>
    <row r="3182" spans="1:6" x14ac:dyDescent="0.25">
      <c r="A3182">
        <v>1695</v>
      </c>
      <c r="B3182" s="1">
        <v>44715</v>
      </c>
      <c r="C3182" t="s">
        <v>27</v>
      </c>
      <c r="D3182">
        <v>40.57</v>
      </c>
      <c r="E3182" t="s">
        <v>28</v>
      </c>
      <c r="F3182" t="s">
        <v>18</v>
      </c>
    </row>
    <row r="3183" spans="1:6" x14ac:dyDescent="0.25">
      <c r="A3183">
        <v>1186</v>
      </c>
      <c r="B3183" s="1">
        <v>44614</v>
      </c>
      <c r="C3183" t="s">
        <v>27</v>
      </c>
      <c r="D3183">
        <v>51.17</v>
      </c>
      <c r="E3183" t="s">
        <v>28</v>
      </c>
      <c r="F3183" t="s">
        <v>15</v>
      </c>
    </row>
    <row r="3184" spans="1:6" x14ac:dyDescent="0.25">
      <c r="A3184">
        <v>2213</v>
      </c>
      <c r="B3184" s="1">
        <v>44574</v>
      </c>
      <c r="C3184" t="s">
        <v>27</v>
      </c>
      <c r="D3184">
        <v>182.14</v>
      </c>
      <c r="E3184" t="s">
        <v>28</v>
      </c>
      <c r="F3184" t="s">
        <v>17</v>
      </c>
    </row>
    <row r="3185" spans="1:6" x14ac:dyDescent="0.25">
      <c r="A3185">
        <v>1036</v>
      </c>
      <c r="B3185" s="1">
        <v>44692</v>
      </c>
      <c r="C3185" t="s">
        <v>27</v>
      </c>
      <c r="D3185">
        <v>150.41</v>
      </c>
      <c r="E3185" t="s">
        <v>28</v>
      </c>
      <c r="F3185" t="s">
        <v>8</v>
      </c>
    </row>
    <row r="3186" spans="1:6" x14ac:dyDescent="0.25">
      <c r="A3186">
        <v>2441</v>
      </c>
      <c r="B3186" s="1">
        <v>44747</v>
      </c>
      <c r="C3186" t="s">
        <v>27</v>
      </c>
      <c r="D3186">
        <v>162.59</v>
      </c>
      <c r="E3186" t="s">
        <v>28</v>
      </c>
      <c r="F3186" t="s">
        <v>11</v>
      </c>
    </row>
    <row r="3187" spans="1:6" x14ac:dyDescent="0.25">
      <c r="A3187">
        <v>1528</v>
      </c>
      <c r="B3187" s="1">
        <v>44707</v>
      </c>
      <c r="C3187" t="s">
        <v>27</v>
      </c>
      <c r="D3187">
        <v>115.7</v>
      </c>
      <c r="E3187" t="s">
        <v>28</v>
      </c>
      <c r="F3187" t="s">
        <v>24</v>
      </c>
    </row>
    <row r="3188" spans="1:6" x14ac:dyDescent="0.25">
      <c r="A3188">
        <v>1092</v>
      </c>
      <c r="B3188" s="1">
        <v>44841</v>
      </c>
      <c r="C3188" t="s">
        <v>27</v>
      </c>
      <c r="D3188">
        <v>242.45</v>
      </c>
      <c r="E3188" t="s">
        <v>28</v>
      </c>
      <c r="F3188" t="s">
        <v>21</v>
      </c>
    </row>
    <row r="3189" spans="1:6" x14ac:dyDescent="0.25">
      <c r="A3189">
        <v>1032</v>
      </c>
      <c r="B3189" s="1">
        <v>44791</v>
      </c>
      <c r="C3189" t="s">
        <v>27</v>
      </c>
      <c r="D3189">
        <v>74.92</v>
      </c>
      <c r="E3189" t="s">
        <v>28</v>
      </c>
      <c r="F3189" t="s">
        <v>25</v>
      </c>
    </row>
    <row r="3190" spans="1:6" x14ac:dyDescent="0.25">
      <c r="A3190">
        <v>1148</v>
      </c>
      <c r="B3190" s="1">
        <v>44885</v>
      </c>
      <c r="C3190" t="s">
        <v>27</v>
      </c>
      <c r="D3190">
        <v>52.18</v>
      </c>
      <c r="E3190" t="s">
        <v>28</v>
      </c>
      <c r="F3190" t="s">
        <v>13</v>
      </c>
    </row>
    <row r="3191" spans="1:6" x14ac:dyDescent="0.25">
      <c r="A3191">
        <v>1405</v>
      </c>
      <c r="B3191" s="1">
        <v>44592</v>
      </c>
      <c r="C3191" t="s">
        <v>27</v>
      </c>
      <c r="D3191">
        <v>75.59</v>
      </c>
      <c r="E3191" t="s">
        <v>28</v>
      </c>
      <c r="F3191" t="s">
        <v>18</v>
      </c>
    </row>
    <row r="3192" spans="1:6" x14ac:dyDescent="0.25">
      <c r="A3192">
        <v>2334</v>
      </c>
      <c r="B3192" s="1">
        <v>44613</v>
      </c>
      <c r="C3192" t="s">
        <v>27</v>
      </c>
      <c r="D3192">
        <v>229.55</v>
      </c>
      <c r="E3192" t="s">
        <v>28</v>
      </c>
      <c r="F3192" t="s">
        <v>18</v>
      </c>
    </row>
    <row r="3193" spans="1:6" x14ac:dyDescent="0.25">
      <c r="A3193">
        <v>1223</v>
      </c>
      <c r="B3193" s="1">
        <v>44842</v>
      </c>
      <c r="C3193" t="s">
        <v>27</v>
      </c>
      <c r="D3193">
        <v>77.86</v>
      </c>
      <c r="E3193" t="s">
        <v>28</v>
      </c>
      <c r="F3193" t="s">
        <v>15</v>
      </c>
    </row>
    <row r="3194" spans="1:6" x14ac:dyDescent="0.25">
      <c r="A3194">
        <v>2284</v>
      </c>
      <c r="B3194" s="1">
        <v>44795</v>
      </c>
      <c r="C3194" t="s">
        <v>27</v>
      </c>
      <c r="D3194">
        <v>165.75</v>
      </c>
      <c r="E3194" t="s">
        <v>28</v>
      </c>
      <c r="F3194" t="s">
        <v>17</v>
      </c>
    </row>
    <row r="3195" spans="1:6" x14ac:dyDescent="0.25">
      <c r="A3195">
        <v>1074</v>
      </c>
      <c r="B3195" s="1">
        <v>44646</v>
      </c>
      <c r="C3195" t="s">
        <v>27</v>
      </c>
      <c r="D3195">
        <v>83.34</v>
      </c>
      <c r="E3195" t="s">
        <v>28</v>
      </c>
      <c r="F3195" t="s">
        <v>8</v>
      </c>
    </row>
    <row r="3196" spans="1:6" x14ac:dyDescent="0.25">
      <c r="A3196">
        <v>1840</v>
      </c>
      <c r="B3196" s="1">
        <v>44894</v>
      </c>
      <c r="C3196" t="s">
        <v>27</v>
      </c>
      <c r="D3196">
        <v>73.89</v>
      </c>
      <c r="E3196" t="s">
        <v>28</v>
      </c>
      <c r="F3196" t="s">
        <v>11</v>
      </c>
    </row>
    <row r="3197" spans="1:6" x14ac:dyDescent="0.25">
      <c r="A3197">
        <v>1077</v>
      </c>
      <c r="B3197" s="1">
        <v>44790</v>
      </c>
      <c r="C3197" t="s">
        <v>27</v>
      </c>
      <c r="D3197">
        <v>220.93</v>
      </c>
      <c r="E3197" t="s">
        <v>28</v>
      </c>
      <c r="F3197" t="s">
        <v>24</v>
      </c>
    </row>
    <row r="3198" spans="1:6" x14ac:dyDescent="0.25">
      <c r="A3198">
        <v>2372</v>
      </c>
      <c r="B3198" s="1">
        <v>44645</v>
      </c>
      <c r="C3198" t="s">
        <v>27</v>
      </c>
      <c r="D3198">
        <v>199.99</v>
      </c>
      <c r="E3198" t="s">
        <v>28</v>
      </c>
      <c r="F3198" t="s">
        <v>21</v>
      </c>
    </row>
    <row r="3199" spans="1:6" x14ac:dyDescent="0.25">
      <c r="A3199">
        <v>1324</v>
      </c>
      <c r="B3199" s="1">
        <v>44798</v>
      </c>
      <c r="C3199" t="s">
        <v>27</v>
      </c>
      <c r="D3199">
        <v>180.57</v>
      </c>
      <c r="E3199" t="s">
        <v>28</v>
      </c>
      <c r="F3199" t="s">
        <v>25</v>
      </c>
    </row>
    <row r="3200" spans="1:6" x14ac:dyDescent="0.25">
      <c r="A3200">
        <v>2451</v>
      </c>
      <c r="B3200" s="1">
        <v>44607</v>
      </c>
      <c r="C3200" t="s">
        <v>27</v>
      </c>
      <c r="D3200">
        <v>128.13999999999999</v>
      </c>
      <c r="E3200" t="s">
        <v>28</v>
      </c>
      <c r="F3200" t="s">
        <v>13</v>
      </c>
    </row>
    <row r="3201" spans="1:6" x14ac:dyDescent="0.25">
      <c r="A3201">
        <v>2077</v>
      </c>
      <c r="B3201" s="1">
        <v>44911</v>
      </c>
      <c r="C3201" t="s">
        <v>27</v>
      </c>
      <c r="D3201">
        <v>46.03</v>
      </c>
      <c r="E3201" t="s">
        <v>28</v>
      </c>
      <c r="F3201" t="s">
        <v>18</v>
      </c>
    </row>
    <row r="3202" spans="1:6" x14ac:dyDescent="0.25">
      <c r="A3202">
        <v>1952</v>
      </c>
      <c r="B3202" s="1">
        <v>44699</v>
      </c>
      <c r="C3202" t="s">
        <v>27</v>
      </c>
      <c r="D3202">
        <v>75.11</v>
      </c>
      <c r="E3202" t="s">
        <v>28</v>
      </c>
      <c r="F3202" t="s">
        <v>18</v>
      </c>
    </row>
    <row r="3203" spans="1:6" x14ac:dyDescent="0.25">
      <c r="A3203">
        <v>2270</v>
      </c>
      <c r="B3203" s="1">
        <v>44688</v>
      </c>
      <c r="C3203" t="s">
        <v>27</v>
      </c>
      <c r="D3203">
        <v>121.05</v>
      </c>
      <c r="E3203" t="s">
        <v>28</v>
      </c>
      <c r="F3203" t="s">
        <v>15</v>
      </c>
    </row>
    <row r="3204" spans="1:6" x14ac:dyDescent="0.25">
      <c r="A3204">
        <v>1043</v>
      </c>
      <c r="B3204" s="1">
        <v>44576</v>
      </c>
      <c r="C3204" t="s">
        <v>27</v>
      </c>
      <c r="D3204">
        <v>112.79</v>
      </c>
      <c r="E3204" t="s">
        <v>28</v>
      </c>
      <c r="F3204" t="s">
        <v>17</v>
      </c>
    </row>
    <row r="3205" spans="1:6" x14ac:dyDescent="0.25">
      <c r="A3205">
        <v>2102</v>
      </c>
      <c r="B3205" s="1">
        <v>44841</v>
      </c>
      <c r="C3205" t="s">
        <v>27</v>
      </c>
      <c r="D3205">
        <v>40.950000000000003</v>
      </c>
      <c r="E3205" t="s">
        <v>28</v>
      </c>
      <c r="F3205" t="s">
        <v>8</v>
      </c>
    </row>
    <row r="3206" spans="1:6" x14ac:dyDescent="0.25">
      <c r="A3206">
        <v>1783</v>
      </c>
      <c r="B3206" s="1">
        <v>44753</v>
      </c>
      <c r="C3206" t="s">
        <v>27</v>
      </c>
      <c r="D3206">
        <v>39.15</v>
      </c>
      <c r="E3206" t="s">
        <v>28</v>
      </c>
      <c r="F3206" t="s">
        <v>11</v>
      </c>
    </row>
    <row r="3207" spans="1:6" x14ac:dyDescent="0.25">
      <c r="A3207">
        <v>2021</v>
      </c>
      <c r="B3207" s="1">
        <v>44618</v>
      </c>
      <c r="C3207" t="s">
        <v>27</v>
      </c>
      <c r="D3207">
        <v>156.24</v>
      </c>
      <c r="E3207" t="s">
        <v>28</v>
      </c>
      <c r="F3207" t="s">
        <v>24</v>
      </c>
    </row>
    <row r="3208" spans="1:6" x14ac:dyDescent="0.25">
      <c r="A3208">
        <v>2147</v>
      </c>
      <c r="B3208" s="1">
        <v>44671</v>
      </c>
      <c r="C3208" t="s">
        <v>27</v>
      </c>
      <c r="D3208">
        <v>83.09</v>
      </c>
      <c r="E3208" t="s">
        <v>28</v>
      </c>
      <c r="F3208" t="s">
        <v>21</v>
      </c>
    </row>
    <row r="3209" spans="1:6" x14ac:dyDescent="0.25">
      <c r="A3209">
        <v>2105</v>
      </c>
      <c r="B3209" s="1">
        <v>44580</v>
      </c>
      <c r="C3209" t="s">
        <v>27</v>
      </c>
      <c r="D3209">
        <v>214.08</v>
      </c>
      <c r="E3209" t="s">
        <v>28</v>
      </c>
      <c r="F3209" t="s">
        <v>25</v>
      </c>
    </row>
    <row r="3210" spans="1:6" x14ac:dyDescent="0.25">
      <c r="A3210">
        <v>1533</v>
      </c>
      <c r="B3210" s="1">
        <v>44720</v>
      </c>
      <c r="C3210" t="s">
        <v>27</v>
      </c>
      <c r="D3210">
        <v>139.03</v>
      </c>
      <c r="E3210" t="s">
        <v>28</v>
      </c>
      <c r="F3210" t="s">
        <v>13</v>
      </c>
    </row>
    <row r="3211" spans="1:6" x14ac:dyDescent="0.25">
      <c r="A3211">
        <v>1835</v>
      </c>
      <c r="B3211" s="1">
        <v>44858</v>
      </c>
      <c r="C3211" t="s">
        <v>27</v>
      </c>
      <c r="D3211">
        <v>171.37</v>
      </c>
      <c r="E3211" t="s">
        <v>28</v>
      </c>
      <c r="F3211" t="s">
        <v>18</v>
      </c>
    </row>
    <row r="3212" spans="1:6" x14ac:dyDescent="0.25">
      <c r="A3212">
        <v>2070</v>
      </c>
      <c r="B3212" s="1">
        <v>44756</v>
      </c>
      <c r="C3212" t="s">
        <v>27</v>
      </c>
      <c r="D3212">
        <v>103.9</v>
      </c>
      <c r="E3212" t="s">
        <v>28</v>
      </c>
      <c r="F3212" t="s">
        <v>18</v>
      </c>
    </row>
    <row r="3213" spans="1:6" x14ac:dyDescent="0.25">
      <c r="A3213">
        <v>1060</v>
      </c>
      <c r="B3213" s="1">
        <v>44763</v>
      </c>
      <c r="C3213" t="s">
        <v>27</v>
      </c>
      <c r="D3213">
        <v>90.04</v>
      </c>
      <c r="E3213" t="s">
        <v>28</v>
      </c>
      <c r="F3213" t="s">
        <v>15</v>
      </c>
    </row>
    <row r="3214" spans="1:6" x14ac:dyDescent="0.25">
      <c r="A3214">
        <v>2550</v>
      </c>
      <c r="B3214" s="1">
        <v>44590</v>
      </c>
      <c r="C3214" t="s">
        <v>27</v>
      </c>
      <c r="D3214">
        <v>244.92</v>
      </c>
      <c r="E3214" t="s">
        <v>28</v>
      </c>
      <c r="F3214" t="s">
        <v>17</v>
      </c>
    </row>
    <row r="3215" spans="1:6" x14ac:dyDescent="0.25">
      <c r="A3215">
        <v>1819</v>
      </c>
      <c r="B3215" s="1">
        <v>44841</v>
      </c>
      <c r="C3215" t="s">
        <v>27</v>
      </c>
      <c r="D3215">
        <v>171.27</v>
      </c>
      <c r="E3215" t="s">
        <v>28</v>
      </c>
      <c r="F3215" t="s">
        <v>8</v>
      </c>
    </row>
    <row r="3216" spans="1:6" x14ac:dyDescent="0.25">
      <c r="A3216">
        <v>1593</v>
      </c>
      <c r="B3216" s="1">
        <v>44657</v>
      </c>
      <c r="C3216" t="s">
        <v>27</v>
      </c>
      <c r="D3216">
        <v>89.44</v>
      </c>
      <c r="E3216" t="s">
        <v>28</v>
      </c>
      <c r="F3216" t="s">
        <v>11</v>
      </c>
    </row>
    <row r="3217" spans="1:6" x14ac:dyDescent="0.25">
      <c r="A3217">
        <v>1354</v>
      </c>
      <c r="B3217" s="1">
        <v>44806</v>
      </c>
      <c r="C3217" t="s">
        <v>27</v>
      </c>
      <c r="D3217">
        <v>67.06</v>
      </c>
      <c r="E3217" t="s">
        <v>28</v>
      </c>
      <c r="F3217" t="s">
        <v>24</v>
      </c>
    </row>
    <row r="3218" spans="1:6" x14ac:dyDescent="0.25">
      <c r="A3218">
        <v>2526</v>
      </c>
      <c r="B3218" s="1">
        <v>44899</v>
      </c>
      <c r="C3218" t="s">
        <v>27</v>
      </c>
      <c r="D3218">
        <v>37.270000000000003</v>
      </c>
      <c r="E3218" t="s">
        <v>28</v>
      </c>
      <c r="F3218" t="s">
        <v>21</v>
      </c>
    </row>
    <row r="3219" spans="1:6" x14ac:dyDescent="0.25">
      <c r="A3219">
        <v>1590</v>
      </c>
      <c r="B3219" s="1">
        <v>44776</v>
      </c>
      <c r="C3219" t="s">
        <v>27</v>
      </c>
      <c r="D3219">
        <v>169.64</v>
      </c>
      <c r="E3219" t="s">
        <v>28</v>
      </c>
      <c r="F3219" t="s">
        <v>25</v>
      </c>
    </row>
    <row r="3220" spans="1:6" x14ac:dyDescent="0.25">
      <c r="A3220">
        <v>1007</v>
      </c>
      <c r="B3220" s="1">
        <v>44856</v>
      </c>
      <c r="C3220" t="s">
        <v>27</v>
      </c>
      <c r="D3220">
        <v>54.58</v>
      </c>
      <c r="E3220" t="s">
        <v>28</v>
      </c>
      <c r="F3220" t="s">
        <v>13</v>
      </c>
    </row>
    <row r="3221" spans="1:6" x14ac:dyDescent="0.25">
      <c r="A3221">
        <v>2544</v>
      </c>
      <c r="B3221" s="1">
        <v>44601</v>
      </c>
      <c r="C3221" t="s">
        <v>27</v>
      </c>
      <c r="D3221">
        <v>227.31</v>
      </c>
      <c r="E3221" t="s">
        <v>28</v>
      </c>
      <c r="F3221" t="s">
        <v>18</v>
      </c>
    </row>
    <row r="3222" spans="1:6" x14ac:dyDescent="0.25">
      <c r="A3222">
        <v>1192</v>
      </c>
      <c r="B3222" s="1">
        <v>44646</v>
      </c>
      <c r="C3222" t="s">
        <v>27</v>
      </c>
      <c r="D3222">
        <v>225.75</v>
      </c>
      <c r="E3222" t="s">
        <v>28</v>
      </c>
      <c r="F3222" t="s">
        <v>18</v>
      </c>
    </row>
    <row r="3223" spans="1:6" x14ac:dyDescent="0.25">
      <c r="A3223">
        <v>2197</v>
      </c>
      <c r="B3223" s="1">
        <v>44595</v>
      </c>
      <c r="C3223" t="s">
        <v>27</v>
      </c>
      <c r="D3223">
        <v>214.89</v>
      </c>
      <c r="E3223" t="s">
        <v>28</v>
      </c>
      <c r="F3223" t="s">
        <v>15</v>
      </c>
    </row>
    <row r="3224" spans="1:6" x14ac:dyDescent="0.25">
      <c r="A3224">
        <v>2285</v>
      </c>
      <c r="B3224" s="1">
        <v>44905</v>
      </c>
      <c r="C3224" t="s">
        <v>27</v>
      </c>
      <c r="D3224">
        <v>89.45</v>
      </c>
      <c r="E3224" t="s">
        <v>28</v>
      </c>
      <c r="F3224" t="s">
        <v>17</v>
      </c>
    </row>
    <row r="3225" spans="1:6" x14ac:dyDescent="0.25">
      <c r="A3225">
        <v>1423</v>
      </c>
      <c r="B3225" s="1">
        <v>44884</v>
      </c>
      <c r="C3225" t="s">
        <v>27</v>
      </c>
      <c r="D3225">
        <v>110.48</v>
      </c>
      <c r="E3225" t="s">
        <v>28</v>
      </c>
      <c r="F3225" t="s">
        <v>8</v>
      </c>
    </row>
    <row r="3226" spans="1:6" x14ac:dyDescent="0.25">
      <c r="A3226">
        <v>2159</v>
      </c>
      <c r="B3226" s="1">
        <v>44842</v>
      </c>
      <c r="C3226" t="s">
        <v>27</v>
      </c>
      <c r="D3226">
        <v>192.49</v>
      </c>
      <c r="E3226" t="s">
        <v>28</v>
      </c>
      <c r="F3226" t="s">
        <v>11</v>
      </c>
    </row>
    <row r="3227" spans="1:6" x14ac:dyDescent="0.25">
      <c r="A3227">
        <v>2358</v>
      </c>
      <c r="B3227" s="1">
        <v>44873</v>
      </c>
      <c r="C3227" t="s">
        <v>27</v>
      </c>
      <c r="D3227">
        <v>50.28</v>
      </c>
      <c r="E3227" t="s">
        <v>28</v>
      </c>
      <c r="F3227" t="s">
        <v>24</v>
      </c>
    </row>
    <row r="3228" spans="1:6" x14ac:dyDescent="0.25">
      <c r="A3228">
        <v>1855</v>
      </c>
      <c r="B3228" s="1">
        <v>44673</v>
      </c>
      <c r="C3228" t="s">
        <v>27</v>
      </c>
      <c r="D3228">
        <v>220.55</v>
      </c>
      <c r="E3228" t="s">
        <v>28</v>
      </c>
      <c r="F3228" t="s">
        <v>21</v>
      </c>
    </row>
    <row r="3229" spans="1:6" x14ac:dyDescent="0.25">
      <c r="A3229">
        <v>1853</v>
      </c>
      <c r="B3229" s="1">
        <v>44704</v>
      </c>
      <c r="C3229" t="s">
        <v>27</v>
      </c>
      <c r="D3229">
        <v>105.69</v>
      </c>
      <c r="E3229" t="s">
        <v>28</v>
      </c>
      <c r="F3229" t="s">
        <v>25</v>
      </c>
    </row>
    <row r="3230" spans="1:6" x14ac:dyDescent="0.25">
      <c r="A3230">
        <v>1961</v>
      </c>
      <c r="B3230" s="1">
        <v>44901</v>
      </c>
      <c r="C3230" t="s">
        <v>27</v>
      </c>
      <c r="D3230">
        <v>157.16999999999999</v>
      </c>
      <c r="E3230" t="s">
        <v>28</v>
      </c>
      <c r="F3230" t="s">
        <v>13</v>
      </c>
    </row>
    <row r="3231" spans="1:6" x14ac:dyDescent="0.25">
      <c r="A3231">
        <v>1446</v>
      </c>
      <c r="B3231" s="1">
        <v>44679</v>
      </c>
      <c r="C3231" t="s">
        <v>27</v>
      </c>
      <c r="D3231">
        <v>49.61</v>
      </c>
      <c r="E3231" t="s">
        <v>28</v>
      </c>
      <c r="F3231" t="s">
        <v>18</v>
      </c>
    </row>
    <row r="3232" spans="1:6" x14ac:dyDescent="0.25">
      <c r="A3232">
        <v>1990</v>
      </c>
      <c r="B3232" s="1">
        <v>44780</v>
      </c>
      <c r="C3232" t="s">
        <v>27</v>
      </c>
      <c r="D3232">
        <v>163.19999999999999</v>
      </c>
      <c r="E3232" t="s">
        <v>28</v>
      </c>
      <c r="F3232" t="s">
        <v>18</v>
      </c>
    </row>
    <row r="3233" spans="1:6" x14ac:dyDescent="0.25">
      <c r="A3233">
        <v>2425</v>
      </c>
      <c r="B3233" s="1">
        <v>44735</v>
      </c>
      <c r="C3233" t="s">
        <v>27</v>
      </c>
      <c r="D3233">
        <v>180.23</v>
      </c>
      <c r="E3233" t="s">
        <v>28</v>
      </c>
      <c r="F3233" t="s">
        <v>15</v>
      </c>
    </row>
    <row r="3234" spans="1:6" x14ac:dyDescent="0.25">
      <c r="A3234">
        <v>1863</v>
      </c>
      <c r="B3234" s="1">
        <v>44912</v>
      </c>
      <c r="C3234" t="s">
        <v>27</v>
      </c>
      <c r="D3234">
        <v>100.81</v>
      </c>
      <c r="E3234" t="s">
        <v>28</v>
      </c>
      <c r="F3234" t="s">
        <v>17</v>
      </c>
    </row>
    <row r="3235" spans="1:6" x14ac:dyDescent="0.25">
      <c r="A3235">
        <v>2302</v>
      </c>
      <c r="B3235" s="1">
        <v>44700</v>
      </c>
      <c r="C3235" t="s">
        <v>27</v>
      </c>
      <c r="D3235">
        <v>106.79</v>
      </c>
      <c r="E3235" t="s">
        <v>28</v>
      </c>
      <c r="F3235" t="s">
        <v>8</v>
      </c>
    </row>
    <row r="3236" spans="1:6" x14ac:dyDescent="0.25">
      <c r="A3236">
        <v>1238</v>
      </c>
      <c r="B3236" s="1">
        <v>44769</v>
      </c>
      <c r="C3236" t="s">
        <v>27</v>
      </c>
      <c r="D3236">
        <v>107.31</v>
      </c>
      <c r="E3236" t="s">
        <v>28</v>
      </c>
      <c r="F3236" t="s">
        <v>11</v>
      </c>
    </row>
    <row r="3237" spans="1:6" x14ac:dyDescent="0.25">
      <c r="A3237">
        <v>1112</v>
      </c>
      <c r="B3237" s="1">
        <v>44654</v>
      </c>
      <c r="C3237" t="s">
        <v>27</v>
      </c>
      <c r="D3237">
        <v>222.43</v>
      </c>
      <c r="E3237" t="s">
        <v>28</v>
      </c>
      <c r="F3237" t="s">
        <v>24</v>
      </c>
    </row>
    <row r="3238" spans="1:6" x14ac:dyDescent="0.25">
      <c r="A3238">
        <v>2254</v>
      </c>
      <c r="B3238" s="1">
        <v>44584</v>
      </c>
      <c r="C3238" t="s">
        <v>27</v>
      </c>
      <c r="D3238">
        <v>64.66</v>
      </c>
      <c r="E3238" t="s">
        <v>28</v>
      </c>
      <c r="F3238" t="s">
        <v>21</v>
      </c>
    </row>
    <row r="3239" spans="1:6" x14ac:dyDescent="0.25">
      <c r="A3239">
        <v>1817</v>
      </c>
      <c r="B3239" s="1">
        <v>44888</v>
      </c>
      <c r="C3239" t="s">
        <v>27</v>
      </c>
      <c r="D3239">
        <v>39.96</v>
      </c>
      <c r="E3239" t="s">
        <v>28</v>
      </c>
      <c r="F3239" t="s">
        <v>25</v>
      </c>
    </row>
    <row r="3240" spans="1:6" x14ac:dyDescent="0.25">
      <c r="A3240">
        <v>1036</v>
      </c>
      <c r="B3240" s="1">
        <v>44781</v>
      </c>
      <c r="C3240" t="s">
        <v>27</v>
      </c>
      <c r="D3240">
        <v>204.76</v>
      </c>
      <c r="E3240" t="s">
        <v>28</v>
      </c>
      <c r="F3240" t="s">
        <v>13</v>
      </c>
    </row>
    <row r="3241" spans="1:6" x14ac:dyDescent="0.25">
      <c r="A3241">
        <v>1669</v>
      </c>
      <c r="B3241" s="1">
        <v>44593</v>
      </c>
      <c r="C3241" t="s">
        <v>27</v>
      </c>
      <c r="D3241">
        <v>180.73</v>
      </c>
      <c r="E3241" t="s">
        <v>28</v>
      </c>
      <c r="F3241" t="s">
        <v>18</v>
      </c>
    </row>
    <row r="3242" spans="1:6" x14ac:dyDescent="0.25">
      <c r="A3242">
        <v>2189</v>
      </c>
      <c r="B3242" s="1">
        <v>44596</v>
      </c>
      <c r="C3242" t="s">
        <v>27</v>
      </c>
      <c r="D3242">
        <v>224.71</v>
      </c>
      <c r="E3242" t="s">
        <v>28</v>
      </c>
      <c r="F3242" t="s">
        <v>18</v>
      </c>
    </row>
    <row r="3243" spans="1:6" x14ac:dyDescent="0.25">
      <c r="A3243">
        <v>2559</v>
      </c>
      <c r="B3243" s="1">
        <v>44924</v>
      </c>
      <c r="C3243" t="s">
        <v>27</v>
      </c>
      <c r="D3243">
        <v>41.64</v>
      </c>
      <c r="E3243" t="s">
        <v>28</v>
      </c>
      <c r="F3243" t="s">
        <v>15</v>
      </c>
    </row>
    <row r="3244" spans="1:6" x14ac:dyDescent="0.25">
      <c r="A3244">
        <v>1667</v>
      </c>
      <c r="B3244" s="1">
        <v>44739</v>
      </c>
      <c r="C3244" t="s">
        <v>27</v>
      </c>
      <c r="D3244">
        <v>158.80000000000001</v>
      </c>
      <c r="E3244" t="s">
        <v>28</v>
      </c>
      <c r="F3244" t="s">
        <v>17</v>
      </c>
    </row>
    <row r="3245" spans="1:6" x14ac:dyDescent="0.25">
      <c r="A3245">
        <v>1713</v>
      </c>
      <c r="B3245" s="1">
        <v>44711</v>
      </c>
      <c r="C3245" t="s">
        <v>27</v>
      </c>
      <c r="D3245">
        <v>122</v>
      </c>
      <c r="E3245" t="s">
        <v>28</v>
      </c>
      <c r="F3245" t="s">
        <v>8</v>
      </c>
    </row>
    <row r="3246" spans="1:6" x14ac:dyDescent="0.25">
      <c r="A3246">
        <v>2306</v>
      </c>
      <c r="B3246" s="1">
        <v>44784</v>
      </c>
      <c r="C3246" t="s">
        <v>27</v>
      </c>
      <c r="D3246">
        <v>179.13</v>
      </c>
      <c r="E3246" t="s">
        <v>28</v>
      </c>
      <c r="F3246" t="s">
        <v>11</v>
      </c>
    </row>
    <row r="3247" spans="1:6" x14ac:dyDescent="0.25">
      <c r="A3247">
        <v>1294</v>
      </c>
      <c r="B3247" s="1">
        <v>44787</v>
      </c>
      <c r="C3247" t="s">
        <v>27</v>
      </c>
      <c r="D3247">
        <v>237.43</v>
      </c>
      <c r="E3247" t="s">
        <v>28</v>
      </c>
      <c r="F3247" t="s">
        <v>24</v>
      </c>
    </row>
    <row r="3248" spans="1:6" x14ac:dyDescent="0.25">
      <c r="A3248">
        <v>1110</v>
      </c>
      <c r="B3248" s="1">
        <v>44771</v>
      </c>
      <c r="C3248" t="s">
        <v>27</v>
      </c>
      <c r="D3248">
        <v>96.79</v>
      </c>
      <c r="E3248" t="s">
        <v>28</v>
      </c>
      <c r="F3248" t="s">
        <v>21</v>
      </c>
    </row>
    <row r="3249" spans="1:6" x14ac:dyDescent="0.25">
      <c r="A3249">
        <v>1372</v>
      </c>
      <c r="B3249" s="1">
        <v>44624</v>
      </c>
      <c r="C3249" t="s">
        <v>27</v>
      </c>
      <c r="D3249">
        <v>114.07</v>
      </c>
      <c r="E3249" t="s">
        <v>28</v>
      </c>
      <c r="F3249" t="s">
        <v>25</v>
      </c>
    </row>
    <row r="3250" spans="1:6" x14ac:dyDescent="0.25">
      <c r="A3250">
        <v>2334</v>
      </c>
      <c r="B3250" s="1">
        <v>44591</v>
      </c>
      <c r="C3250" t="s">
        <v>27</v>
      </c>
      <c r="D3250">
        <v>75.930000000000007</v>
      </c>
      <c r="E3250" t="s">
        <v>28</v>
      </c>
      <c r="F3250" t="s">
        <v>13</v>
      </c>
    </row>
    <row r="3251" spans="1:6" x14ac:dyDescent="0.25">
      <c r="A3251">
        <v>1348</v>
      </c>
      <c r="B3251" s="1">
        <v>44817</v>
      </c>
      <c r="C3251" t="s">
        <v>27</v>
      </c>
      <c r="D3251">
        <v>160.31</v>
      </c>
      <c r="E3251" t="s">
        <v>28</v>
      </c>
      <c r="F3251" t="s">
        <v>18</v>
      </c>
    </row>
    <row r="3252" spans="1:6" x14ac:dyDescent="0.25">
      <c r="A3252">
        <v>2522</v>
      </c>
      <c r="B3252" s="1">
        <v>44817</v>
      </c>
      <c r="C3252" t="s">
        <v>27</v>
      </c>
      <c r="D3252">
        <v>210.01</v>
      </c>
      <c r="E3252" t="s">
        <v>28</v>
      </c>
      <c r="F3252" t="s">
        <v>18</v>
      </c>
    </row>
    <row r="3253" spans="1:6" x14ac:dyDescent="0.25">
      <c r="A3253">
        <v>1430</v>
      </c>
      <c r="B3253" s="1">
        <v>44607</v>
      </c>
      <c r="C3253" t="s">
        <v>27</v>
      </c>
      <c r="D3253">
        <v>154.41999999999999</v>
      </c>
      <c r="E3253" t="s">
        <v>28</v>
      </c>
      <c r="F3253" t="s">
        <v>15</v>
      </c>
    </row>
    <row r="3254" spans="1:6" x14ac:dyDescent="0.25">
      <c r="A3254">
        <v>2164</v>
      </c>
      <c r="B3254" s="1">
        <v>44781</v>
      </c>
      <c r="C3254" t="s">
        <v>27</v>
      </c>
      <c r="D3254">
        <v>32.020000000000003</v>
      </c>
      <c r="E3254" t="s">
        <v>28</v>
      </c>
      <c r="F3254" t="s">
        <v>17</v>
      </c>
    </row>
    <row r="3255" spans="1:6" x14ac:dyDescent="0.25">
      <c r="A3255">
        <v>1486</v>
      </c>
      <c r="B3255" s="1">
        <v>44865</v>
      </c>
      <c r="C3255" t="s">
        <v>27</v>
      </c>
      <c r="D3255">
        <v>77.11</v>
      </c>
      <c r="E3255" t="s">
        <v>28</v>
      </c>
      <c r="F3255" t="s">
        <v>8</v>
      </c>
    </row>
    <row r="3256" spans="1:6" x14ac:dyDescent="0.25">
      <c r="A3256">
        <v>1594</v>
      </c>
      <c r="B3256" s="1">
        <v>44779</v>
      </c>
      <c r="C3256" t="s">
        <v>27</v>
      </c>
      <c r="D3256">
        <v>65.61</v>
      </c>
      <c r="E3256" t="s">
        <v>28</v>
      </c>
      <c r="F3256" t="s">
        <v>11</v>
      </c>
    </row>
    <row r="3257" spans="1:6" x14ac:dyDescent="0.25">
      <c r="A3257">
        <v>1516</v>
      </c>
      <c r="B3257" s="1">
        <v>44842</v>
      </c>
      <c r="C3257" t="s">
        <v>27</v>
      </c>
      <c r="D3257">
        <v>178.95</v>
      </c>
      <c r="E3257" t="s">
        <v>28</v>
      </c>
      <c r="F3257" t="s">
        <v>24</v>
      </c>
    </row>
    <row r="3258" spans="1:6" x14ac:dyDescent="0.25">
      <c r="A3258">
        <v>1671</v>
      </c>
      <c r="B3258" s="1">
        <v>44639</v>
      </c>
      <c r="C3258" t="s">
        <v>27</v>
      </c>
      <c r="D3258">
        <v>33.69</v>
      </c>
      <c r="E3258" t="s">
        <v>28</v>
      </c>
      <c r="F3258" t="s">
        <v>21</v>
      </c>
    </row>
    <row r="3259" spans="1:6" x14ac:dyDescent="0.25">
      <c r="A3259">
        <v>1654</v>
      </c>
      <c r="B3259" s="1">
        <v>44779</v>
      </c>
      <c r="C3259" t="s">
        <v>27</v>
      </c>
      <c r="D3259">
        <v>139.9</v>
      </c>
      <c r="E3259" t="s">
        <v>28</v>
      </c>
      <c r="F3259" t="s">
        <v>25</v>
      </c>
    </row>
    <row r="3260" spans="1:6" x14ac:dyDescent="0.25">
      <c r="A3260">
        <v>1288</v>
      </c>
      <c r="B3260" s="1">
        <v>44896</v>
      </c>
      <c r="C3260" t="s">
        <v>27</v>
      </c>
      <c r="D3260">
        <v>114.87</v>
      </c>
      <c r="E3260" t="s">
        <v>28</v>
      </c>
      <c r="F3260" t="s">
        <v>13</v>
      </c>
    </row>
    <row r="3261" spans="1:6" x14ac:dyDescent="0.25">
      <c r="A3261">
        <v>1154</v>
      </c>
      <c r="B3261" s="1">
        <v>44835</v>
      </c>
      <c r="C3261" t="s">
        <v>27</v>
      </c>
      <c r="D3261">
        <v>211</v>
      </c>
      <c r="E3261" t="s">
        <v>28</v>
      </c>
      <c r="F3261" t="s">
        <v>18</v>
      </c>
    </row>
    <row r="3262" spans="1:6" x14ac:dyDescent="0.25">
      <c r="A3262">
        <v>1128</v>
      </c>
      <c r="B3262" s="1">
        <v>44622</v>
      </c>
      <c r="C3262" t="s">
        <v>27</v>
      </c>
      <c r="D3262">
        <v>61.21</v>
      </c>
      <c r="E3262" t="s">
        <v>28</v>
      </c>
      <c r="F3262" t="s">
        <v>18</v>
      </c>
    </row>
    <row r="3263" spans="1:6" x14ac:dyDescent="0.25">
      <c r="A3263">
        <v>2397</v>
      </c>
      <c r="B3263" s="1">
        <v>44674</v>
      </c>
      <c r="C3263" t="s">
        <v>27</v>
      </c>
      <c r="D3263">
        <v>64.81</v>
      </c>
      <c r="E3263" t="s">
        <v>28</v>
      </c>
      <c r="F3263" t="s">
        <v>15</v>
      </c>
    </row>
    <row r="3264" spans="1:6" x14ac:dyDescent="0.25">
      <c r="A3264">
        <v>1544</v>
      </c>
      <c r="B3264" s="1">
        <v>44666</v>
      </c>
      <c r="C3264" t="s">
        <v>27</v>
      </c>
      <c r="D3264">
        <v>245.12</v>
      </c>
      <c r="E3264" t="s">
        <v>28</v>
      </c>
      <c r="F3264" t="s">
        <v>17</v>
      </c>
    </row>
    <row r="3265" spans="1:6" x14ac:dyDescent="0.25">
      <c r="A3265">
        <v>1543</v>
      </c>
      <c r="B3265" s="1">
        <v>44642</v>
      </c>
      <c r="C3265" t="s">
        <v>27</v>
      </c>
      <c r="D3265">
        <v>122.34</v>
      </c>
      <c r="E3265" t="s">
        <v>28</v>
      </c>
      <c r="F3265" t="s">
        <v>8</v>
      </c>
    </row>
    <row r="3266" spans="1:6" x14ac:dyDescent="0.25">
      <c r="A3266">
        <v>1196</v>
      </c>
      <c r="B3266" s="1">
        <v>44762</v>
      </c>
      <c r="C3266" t="s">
        <v>27</v>
      </c>
      <c r="D3266">
        <v>73.260000000000005</v>
      </c>
      <c r="E3266" t="s">
        <v>28</v>
      </c>
      <c r="F3266" t="s">
        <v>11</v>
      </c>
    </row>
    <row r="3267" spans="1:6" x14ac:dyDescent="0.25">
      <c r="A3267">
        <v>2111</v>
      </c>
      <c r="B3267" s="1">
        <v>44834</v>
      </c>
      <c r="C3267" t="s">
        <v>27</v>
      </c>
      <c r="D3267">
        <v>62.89</v>
      </c>
      <c r="E3267" t="s">
        <v>28</v>
      </c>
      <c r="F3267" t="s">
        <v>24</v>
      </c>
    </row>
    <row r="3268" spans="1:6" x14ac:dyDescent="0.25">
      <c r="A3268">
        <v>1104</v>
      </c>
      <c r="B3268" s="1">
        <v>44712</v>
      </c>
      <c r="C3268" t="s">
        <v>27</v>
      </c>
      <c r="D3268">
        <v>51.04</v>
      </c>
      <c r="E3268" t="s">
        <v>28</v>
      </c>
      <c r="F3268" t="s">
        <v>21</v>
      </c>
    </row>
    <row r="3269" spans="1:6" x14ac:dyDescent="0.25">
      <c r="A3269">
        <v>1397</v>
      </c>
      <c r="B3269" s="1">
        <v>44909</v>
      </c>
      <c r="C3269" t="s">
        <v>27</v>
      </c>
      <c r="D3269">
        <v>177.83</v>
      </c>
      <c r="E3269" t="s">
        <v>28</v>
      </c>
      <c r="F3269" t="s">
        <v>25</v>
      </c>
    </row>
    <row r="3270" spans="1:6" x14ac:dyDescent="0.25">
      <c r="A3270">
        <v>1309</v>
      </c>
      <c r="B3270" s="1">
        <v>44771</v>
      </c>
      <c r="C3270" t="s">
        <v>27</v>
      </c>
      <c r="D3270">
        <v>255</v>
      </c>
      <c r="E3270" t="s">
        <v>28</v>
      </c>
      <c r="F3270" t="s">
        <v>13</v>
      </c>
    </row>
    <row r="3271" spans="1:6" x14ac:dyDescent="0.25">
      <c r="A3271">
        <v>1062</v>
      </c>
      <c r="B3271" s="1">
        <v>44889</v>
      </c>
      <c r="C3271" t="s">
        <v>27</v>
      </c>
      <c r="D3271">
        <v>195.42</v>
      </c>
      <c r="E3271" t="s">
        <v>28</v>
      </c>
      <c r="F3271" t="s">
        <v>18</v>
      </c>
    </row>
    <row r="3272" spans="1:6" x14ac:dyDescent="0.25">
      <c r="A3272">
        <v>1802</v>
      </c>
      <c r="B3272" s="1">
        <v>44617</v>
      </c>
      <c r="C3272" t="s">
        <v>27</v>
      </c>
      <c r="D3272">
        <v>71.66</v>
      </c>
      <c r="E3272" t="s">
        <v>28</v>
      </c>
      <c r="F3272" t="s">
        <v>18</v>
      </c>
    </row>
    <row r="3273" spans="1:6" x14ac:dyDescent="0.25">
      <c r="A3273">
        <v>1594</v>
      </c>
      <c r="B3273" s="1">
        <v>44818</v>
      </c>
      <c r="C3273" t="s">
        <v>27</v>
      </c>
      <c r="D3273">
        <v>210.36</v>
      </c>
      <c r="E3273" t="s">
        <v>28</v>
      </c>
      <c r="F3273" t="s">
        <v>15</v>
      </c>
    </row>
    <row r="3274" spans="1:6" x14ac:dyDescent="0.25">
      <c r="A3274">
        <v>1692</v>
      </c>
      <c r="B3274" s="1">
        <v>44605</v>
      </c>
      <c r="C3274" t="s">
        <v>27</v>
      </c>
      <c r="D3274">
        <v>222.37</v>
      </c>
      <c r="E3274" t="s">
        <v>28</v>
      </c>
      <c r="F3274" t="s">
        <v>17</v>
      </c>
    </row>
    <row r="3275" spans="1:6" x14ac:dyDescent="0.25">
      <c r="A3275">
        <v>1429</v>
      </c>
      <c r="B3275" s="1">
        <v>44747</v>
      </c>
      <c r="C3275" t="s">
        <v>27</v>
      </c>
      <c r="D3275">
        <v>86.04</v>
      </c>
      <c r="E3275" t="s">
        <v>28</v>
      </c>
      <c r="F3275" t="s">
        <v>8</v>
      </c>
    </row>
    <row r="3276" spans="1:6" x14ac:dyDescent="0.25">
      <c r="A3276">
        <v>1576</v>
      </c>
      <c r="B3276" s="1">
        <v>44899</v>
      </c>
      <c r="C3276" t="s">
        <v>27</v>
      </c>
      <c r="D3276">
        <v>242.81</v>
      </c>
      <c r="E3276" t="s">
        <v>28</v>
      </c>
      <c r="F3276" t="s">
        <v>11</v>
      </c>
    </row>
    <row r="3277" spans="1:6" x14ac:dyDescent="0.25">
      <c r="A3277">
        <v>1939</v>
      </c>
      <c r="B3277" s="1">
        <v>44904</v>
      </c>
      <c r="C3277" t="s">
        <v>27</v>
      </c>
      <c r="D3277">
        <v>245.77</v>
      </c>
      <c r="E3277" t="s">
        <v>28</v>
      </c>
      <c r="F3277" t="s">
        <v>24</v>
      </c>
    </row>
    <row r="3278" spans="1:6" x14ac:dyDescent="0.25">
      <c r="A3278">
        <v>1919</v>
      </c>
      <c r="B3278" s="1">
        <v>44623</v>
      </c>
      <c r="C3278" t="s">
        <v>27</v>
      </c>
      <c r="D3278">
        <v>203.24</v>
      </c>
      <c r="E3278" t="s">
        <v>28</v>
      </c>
      <c r="F3278" t="s">
        <v>21</v>
      </c>
    </row>
    <row r="3279" spans="1:6" x14ac:dyDescent="0.25">
      <c r="A3279">
        <v>2408</v>
      </c>
      <c r="B3279" s="1">
        <v>44758</v>
      </c>
      <c r="C3279" t="s">
        <v>27</v>
      </c>
      <c r="D3279">
        <v>183.7</v>
      </c>
      <c r="E3279" t="s">
        <v>28</v>
      </c>
      <c r="F3279" t="s">
        <v>25</v>
      </c>
    </row>
    <row r="3280" spans="1:6" x14ac:dyDescent="0.25">
      <c r="A3280">
        <v>1883</v>
      </c>
      <c r="B3280" s="1">
        <v>44924</v>
      </c>
      <c r="C3280" t="s">
        <v>27</v>
      </c>
      <c r="D3280">
        <v>173.02</v>
      </c>
      <c r="E3280" t="s">
        <v>28</v>
      </c>
      <c r="F3280" t="s">
        <v>13</v>
      </c>
    </row>
    <row r="3281" spans="1:6" x14ac:dyDescent="0.25">
      <c r="A3281">
        <v>1094</v>
      </c>
      <c r="B3281" s="1">
        <v>44660</v>
      </c>
      <c r="C3281" t="s">
        <v>27</v>
      </c>
      <c r="D3281">
        <v>164.17</v>
      </c>
      <c r="E3281" t="s">
        <v>28</v>
      </c>
      <c r="F3281" t="s">
        <v>18</v>
      </c>
    </row>
    <row r="3282" spans="1:6" x14ac:dyDescent="0.25">
      <c r="A3282">
        <v>1812</v>
      </c>
      <c r="B3282" s="1">
        <v>44753</v>
      </c>
      <c r="C3282" t="s">
        <v>27</v>
      </c>
      <c r="D3282">
        <v>177.87</v>
      </c>
      <c r="E3282" t="s">
        <v>28</v>
      </c>
      <c r="F3282" t="s">
        <v>18</v>
      </c>
    </row>
    <row r="3283" spans="1:6" x14ac:dyDescent="0.25">
      <c r="A3283">
        <v>1829</v>
      </c>
      <c r="B3283" s="1">
        <v>44589</v>
      </c>
      <c r="C3283" t="s">
        <v>27</v>
      </c>
      <c r="D3283">
        <v>107.31</v>
      </c>
      <c r="E3283" t="s">
        <v>28</v>
      </c>
      <c r="F3283" t="s">
        <v>15</v>
      </c>
    </row>
    <row r="3284" spans="1:6" x14ac:dyDescent="0.25">
      <c r="A3284">
        <v>1777</v>
      </c>
      <c r="B3284" s="1">
        <v>44755</v>
      </c>
      <c r="C3284" t="s">
        <v>27</v>
      </c>
      <c r="D3284">
        <v>52.71</v>
      </c>
      <c r="E3284" t="s">
        <v>28</v>
      </c>
      <c r="F3284" t="s">
        <v>17</v>
      </c>
    </row>
    <row r="3285" spans="1:6" x14ac:dyDescent="0.25">
      <c r="A3285">
        <v>1041</v>
      </c>
      <c r="B3285" s="1">
        <v>44592</v>
      </c>
      <c r="C3285" t="s">
        <v>27</v>
      </c>
      <c r="D3285">
        <v>64.73</v>
      </c>
      <c r="E3285" t="s">
        <v>28</v>
      </c>
      <c r="F3285" t="s">
        <v>8</v>
      </c>
    </row>
    <row r="3286" spans="1:6" x14ac:dyDescent="0.25">
      <c r="A3286">
        <v>1224</v>
      </c>
      <c r="B3286" s="1">
        <v>44742</v>
      </c>
      <c r="C3286" t="s">
        <v>27</v>
      </c>
      <c r="D3286">
        <v>137.36000000000001</v>
      </c>
      <c r="E3286" t="s">
        <v>28</v>
      </c>
      <c r="F3286" t="s">
        <v>11</v>
      </c>
    </row>
    <row r="3287" spans="1:6" x14ac:dyDescent="0.25">
      <c r="A3287">
        <v>1892</v>
      </c>
      <c r="B3287" s="1">
        <v>44847</v>
      </c>
      <c r="C3287" t="s">
        <v>27</v>
      </c>
      <c r="D3287">
        <v>251.19</v>
      </c>
      <c r="E3287" t="s">
        <v>28</v>
      </c>
      <c r="F3287" t="s">
        <v>24</v>
      </c>
    </row>
    <row r="3288" spans="1:6" x14ac:dyDescent="0.25">
      <c r="A3288">
        <v>1831</v>
      </c>
      <c r="B3288" s="1">
        <v>44642</v>
      </c>
      <c r="C3288" t="s">
        <v>27</v>
      </c>
      <c r="D3288">
        <v>218.68</v>
      </c>
      <c r="E3288" t="s">
        <v>28</v>
      </c>
      <c r="F3288" t="s">
        <v>21</v>
      </c>
    </row>
    <row r="3289" spans="1:6" x14ac:dyDescent="0.25">
      <c r="A3289">
        <v>2078</v>
      </c>
      <c r="B3289" s="1">
        <v>44831</v>
      </c>
      <c r="C3289" t="s">
        <v>27</v>
      </c>
      <c r="D3289">
        <v>113.82</v>
      </c>
      <c r="E3289" t="s">
        <v>28</v>
      </c>
      <c r="F3289" t="s">
        <v>25</v>
      </c>
    </row>
    <row r="3290" spans="1:6" x14ac:dyDescent="0.25">
      <c r="A3290">
        <v>2217</v>
      </c>
      <c r="B3290" s="1">
        <v>44797</v>
      </c>
      <c r="C3290" t="s">
        <v>27</v>
      </c>
      <c r="D3290">
        <v>205.7</v>
      </c>
      <c r="E3290" t="s">
        <v>28</v>
      </c>
      <c r="F3290" t="s">
        <v>13</v>
      </c>
    </row>
    <row r="3291" spans="1:6" x14ac:dyDescent="0.25">
      <c r="A3291">
        <v>1565</v>
      </c>
      <c r="B3291" s="1">
        <v>44641</v>
      </c>
      <c r="C3291" t="s">
        <v>27</v>
      </c>
      <c r="D3291">
        <v>173.73</v>
      </c>
      <c r="E3291" t="s">
        <v>28</v>
      </c>
      <c r="F3291" t="s">
        <v>18</v>
      </c>
    </row>
    <row r="3292" spans="1:6" x14ac:dyDescent="0.25">
      <c r="A3292">
        <v>1014</v>
      </c>
      <c r="B3292" s="1">
        <v>44718</v>
      </c>
      <c r="C3292" t="s">
        <v>27</v>
      </c>
      <c r="D3292">
        <v>240.86</v>
      </c>
      <c r="E3292" t="s">
        <v>28</v>
      </c>
      <c r="F3292" t="s">
        <v>18</v>
      </c>
    </row>
    <row r="3293" spans="1:6" x14ac:dyDescent="0.25">
      <c r="A3293">
        <v>2246</v>
      </c>
      <c r="B3293" s="1">
        <v>44834</v>
      </c>
      <c r="C3293" t="s">
        <v>27</v>
      </c>
      <c r="D3293">
        <v>237.93</v>
      </c>
      <c r="E3293" t="s">
        <v>28</v>
      </c>
      <c r="F3293" t="s">
        <v>15</v>
      </c>
    </row>
    <row r="3294" spans="1:6" x14ac:dyDescent="0.25">
      <c r="A3294">
        <v>2222</v>
      </c>
      <c r="B3294" s="1">
        <v>44924</v>
      </c>
      <c r="C3294" t="s">
        <v>27</v>
      </c>
      <c r="D3294">
        <v>188.08</v>
      </c>
      <c r="E3294" t="s">
        <v>28</v>
      </c>
      <c r="F3294" t="s">
        <v>17</v>
      </c>
    </row>
    <row r="3295" spans="1:6" x14ac:dyDescent="0.25">
      <c r="A3295">
        <v>2067</v>
      </c>
      <c r="B3295" s="1">
        <v>44905</v>
      </c>
      <c r="C3295" t="s">
        <v>27</v>
      </c>
      <c r="D3295">
        <v>125.22</v>
      </c>
      <c r="E3295" t="s">
        <v>28</v>
      </c>
      <c r="F3295" t="s">
        <v>8</v>
      </c>
    </row>
    <row r="3296" spans="1:6" x14ac:dyDescent="0.25">
      <c r="A3296">
        <v>1823</v>
      </c>
      <c r="B3296" s="1">
        <v>44689</v>
      </c>
      <c r="C3296" t="s">
        <v>27</v>
      </c>
      <c r="D3296">
        <v>227.71</v>
      </c>
      <c r="E3296" t="s">
        <v>28</v>
      </c>
      <c r="F3296" t="s">
        <v>11</v>
      </c>
    </row>
    <row r="3297" spans="1:6" x14ac:dyDescent="0.25">
      <c r="A3297">
        <v>1225</v>
      </c>
      <c r="B3297" s="1">
        <v>44812</v>
      </c>
      <c r="C3297" t="s">
        <v>27</v>
      </c>
      <c r="D3297">
        <v>97.8</v>
      </c>
      <c r="E3297" t="s">
        <v>28</v>
      </c>
      <c r="F3297" t="s">
        <v>24</v>
      </c>
    </row>
    <row r="3298" spans="1:6" x14ac:dyDescent="0.25">
      <c r="A3298">
        <v>2319</v>
      </c>
      <c r="B3298" s="1">
        <v>44850</v>
      </c>
      <c r="C3298" t="s">
        <v>27</v>
      </c>
      <c r="D3298">
        <v>173.45</v>
      </c>
      <c r="E3298" t="s">
        <v>28</v>
      </c>
      <c r="F3298" t="s">
        <v>21</v>
      </c>
    </row>
    <row r="3299" spans="1:6" x14ac:dyDescent="0.25">
      <c r="A3299">
        <v>1479</v>
      </c>
      <c r="B3299" s="1">
        <v>44793</v>
      </c>
      <c r="C3299" t="s">
        <v>27</v>
      </c>
      <c r="D3299">
        <v>121.04</v>
      </c>
      <c r="E3299" t="s">
        <v>28</v>
      </c>
      <c r="F3299" t="s">
        <v>25</v>
      </c>
    </row>
    <row r="3300" spans="1:6" x14ac:dyDescent="0.25">
      <c r="A3300">
        <v>1777</v>
      </c>
      <c r="B3300" s="1">
        <v>44833</v>
      </c>
      <c r="C3300" t="s">
        <v>27</v>
      </c>
      <c r="D3300">
        <v>129.53</v>
      </c>
      <c r="E3300" t="s">
        <v>28</v>
      </c>
      <c r="F3300" t="s">
        <v>13</v>
      </c>
    </row>
    <row r="3301" spans="1:6" x14ac:dyDescent="0.25">
      <c r="A3301">
        <v>2191</v>
      </c>
      <c r="B3301" s="1">
        <v>44856</v>
      </c>
      <c r="C3301" t="s">
        <v>27</v>
      </c>
      <c r="D3301">
        <v>207.21</v>
      </c>
      <c r="E3301" t="s">
        <v>28</v>
      </c>
      <c r="F3301" t="s">
        <v>18</v>
      </c>
    </row>
    <row r="3302" spans="1:6" x14ac:dyDescent="0.25">
      <c r="A3302">
        <v>2129</v>
      </c>
      <c r="B3302" s="1">
        <v>44913</v>
      </c>
      <c r="C3302" t="s">
        <v>27</v>
      </c>
      <c r="D3302">
        <v>244.32</v>
      </c>
      <c r="E3302" t="s">
        <v>28</v>
      </c>
      <c r="F3302" t="s">
        <v>18</v>
      </c>
    </row>
    <row r="3303" spans="1:6" x14ac:dyDescent="0.25">
      <c r="A3303">
        <v>1017</v>
      </c>
      <c r="B3303" s="1">
        <v>44772</v>
      </c>
      <c r="C3303" t="s">
        <v>27</v>
      </c>
      <c r="D3303">
        <v>156.84</v>
      </c>
      <c r="E3303" t="s">
        <v>28</v>
      </c>
      <c r="F3303" t="s">
        <v>15</v>
      </c>
    </row>
    <row r="3304" spans="1:6" x14ac:dyDescent="0.25">
      <c r="A3304">
        <v>1495</v>
      </c>
      <c r="B3304" s="1">
        <v>44569</v>
      </c>
      <c r="C3304" t="s">
        <v>27</v>
      </c>
      <c r="D3304">
        <v>66.83</v>
      </c>
      <c r="E3304" t="s">
        <v>28</v>
      </c>
      <c r="F3304" t="s">
        <v>17</v>
      </c>
    </row>
    <row r="3305" spans="1:6" x14ac:dyDescent="0.25">
      <c r="A3305">
        <v>1333</v>
      </c>
      <c r="B3305" s="1">
        <v>44778</v>
      </c>
      <c r="C3305" t="s">
        <v>27</v>
      </c>
      <c r="D3305">
        <v>185.87</v>
      </c>
      <c r="E3305" t="s">
        <v>28</v>
      </c>
      <c r="F3305" t="s">
        <v>8</v>
      </c>
    </row>
    <row r="3306" spans="1:6" x14ac:dyDescent="0.25">
      <c r="A3306">
        <v>1167</v>
      </c>
      <c r="B3306" s="1">
        <v>44754</v>
      </c>
      <c r="C3306" t="s">
        <v>27</v>
      </c>
      <c r="D3306">
        <v>199.37</v>
      </c>
      <c r="E3306" t="s">
        <v>28</v>
      </c>
      <c r="F3306" t="s">
        <v>11</v>
      </c>
    </row>
    <row r="3307" spans="1:6" x14ac:dyDescent="0.25">
      <c r="A3307">
        <v>1292</v>
      </c>
      <c r="B3307" s="1">
        <v>44871</v>
      </c>
      <c r="C3307" t="s">
        <v>27</v>
      </c>
      <c r="D3307">
        <v>49.86</v>
      </c>
      <c r="E3307" t="s">
        <v>28</v>
      </c>
      <c r="F3307" t="s">
        <v>24</v>
      </c>
    </row>
    <row r="3308" spans="1:6" x14ac:dyDescent="0.25">
      <c r="A3308">
        <v>1487</v>
      </c>
      <c r="B3308" s="1">
        <v>44582</v>
      </c>
      <c r="C3308" t="s">
        <v>27</v>
      </c>
      <c r="D3308">
        <v>168.69</v>
      </c>
      <c r="E3308" t="s">
        <v>28</v>
      </c>
      <c r="F3308" t="s">
        <v>21</v>
      </c>
    </row>
    <row r="3309" spans="1:6" x14ac:dyDescent="0.25">
      <c r="A3309">
        <v>2307</v>
      </c>
      <c r="B3309" s="1">
        <v>44879</v>
      </c>
      <c r="C3309" t="s">
        <v>27</v>
      </c>
      <c r="D3309">
        <v>79.569999999999993</v>
      </c>
      <c r="E3309" t="s">
        <v>28</v>
      </c>
      <c r="F3309" t="s">
        <v>25</v>
      </c>
    </row>
    <row r="3310" spans="1:6" x14ac:dyDescent="0.25">
      <c r="A3310">
        <v>2075</v>
      </c>
      <c r="B3310" s="1">
        <v>44571</v>
      </c>
      <c r="C3310" t="s">
        <v>27</v>
      </c>
      <c r="D3310">
        <v>158.91</v>
      </c>
      <c r="E3310" t="s">
        <v>28</v>
      </c>
      <c r="F3310" t="s">
        <v>13</v>
      </c>
    </row>
    <row r="3311" spans="1:6" x14ac:dyDescent="0.25">
      <c r="A3311">
        <v>1186</v>
      </c>
      <c r="B3311" s="1">
        <v>44818</v>
      </c>
      <c r="C3311" t="s">
        <v>27</v>
      </c>
      <c r="D3311">
        <v>62.2</v>
      </c>
      <c r="E3311" t="s">
        <v>28</v>
      </c>
      <c r="F3311" t="s">
        <v>18</v>
      </c>
    </row>
    <row r="3312" spans="1:6" x14ac:dyDescent="0.25">
      <c r="A3312">
        <v>2506</v>
      </c>
      <c r="B3312" s="1">
        <v>45244</v>
      </c>
      <c r="C3312" t="s">
        <v>27</v>
      </c>
      <c r="D3312">
        <v>138.79</v>
      </c>
      <c r="E3312" t="s">
        <v>28</v>
      </c>
      <c r="F3312" t="s">
        <v>18</v>
      </c>
    </row>
    <row r="3313" spans="1:6" x14ac:dyDescent="0.25">
      <c r="A3313">
        <v>1121</v>
      </c>
      <c r="B3313" s="1">
        <v>45079</v>
      </c>
      <c r="C3313" t="s">
        <v>27</v>
      </c>
      <c r="D3313">
        <v>51.78</v>
      </c>
      <c r="E3313" t="s">
        <v>28</v>
      </c>
      <c r="F3313" t="s">
        <v>15</v>
      </c>
    </row>
    <row r="3314" spans="1:6" x14ac:dyDescent="0.25">
      <c r="A3314">
        <v>1402</v>
      </c>
      <c r="B3314" s="1">
        <v>45141</v>
      </c>
      <c r="C3314" t="s">
        <v>27</v>
      </c>
      <c r="D3314">
        <v>147.85</v>
      </c>
      <c r="E3314" t="s">
        <v>28</v>
      </c>
      <c r="F3314" t="s">
        <v>17</v>
      </c>
    </row>
    <row r="3315" spans="1:6" x14ac:dyDescent="0.25">
      <c r="A3315">
        <v>2441</v>
      </c>
      <c r="B3315" s="1">
        <v>45162</v>
      </c>
      <c r="C3315" t="s">
        <v>27</v>
      </c>
      <c r="D3315">
        <v>250.66</v>
      </c>
      <c r="E3315" t="s">
        <v>28</v>
      </c>
      <c r="F3315" t="s">
        <v>8</v>
      </c>
    </row>
    <row r="3316" spans="1:6" x14ac:dyDescent="0.25">
      <c r="A3316">
        <v>1668</v>
      </c>
      <c r="B3316" s="1">
        <v>45250</v>
      </c>
      <c r="C3316" t="s">
        <v>27</v>
      </c>
      <c r="D3316">
        <v>193.99</v>
      </c>
      <c r="E3316" t="s">
        <v>28</v>
      </c>
      <c r="F3316" t="s">
        <v>11</v>
      </c>
    </row>
    <row r="3317" spans="1:6" x14ac:dyDescent="0.25">
      <c r="A3317">
        <v>1591</v>
      </c>
      <c r="B3317" s="1">
        <v>45126</v>
      </c>
      <c r="C3317" t="s">
        <v>27</v>
      </c>
      <c r="D3317">
        <v>32.299999999999997</v>
      </c>
      <c r="E3317" t="s">
        <v>28</v>
      </c>
      <c r="F3317" t="s">
        <v>24</v>
      </c>
    </row>
    <row r="3318" spans="1:6" x14ac:dyDescent="0.25">
      <c r="A3318">
        <v>1366</v>
      </c>
      <c r="B3318" s="1">
        <v>45017</v>
      </c>
      <c r="C3318" t="s">
        <v>27</v>
      </c>
      <c r="D3318">
        <v>190.48</v>
      </c>
      <c r="E3318" t="s">
        <v>28</v>
      </c>
      <c r="F3318" t="s">
        <v>21</v>
      </c>
    </row>
    <row r="3319" spans="1:6" x14ac:dyDescent="0.25">
      <c r="A3319">
        <v>1477</v>
      </c>
      <c r="B3319" s="1">
        <v>45069</v>
      </c>
      <c r="C3319" t="s">
        <v>27</v>
      </c>
      <c r="D3319">
        <v>138.38999999999999</v>
      </c>
      <c r="E3319" t="s">
        <v>28</v>
      </c>
      <c r="F3319" t="s">
        <v>25</v>
      </c>
    </row>
    <row r="3320" spans="1:6" x14ac:dyDescent="0.25">
      <c r="A3320">
        <v>1580</v>
      </c>
      <c r="B3320" s="1">
        <v>45087</v>
      </c>
      <c r="C3320" t="s">
        <v>27</v>
      </c>
      <c r="D3320">
        <v>170.93</v>
      </c>
      <c r="E3320" t="s">
        <v>28</v>
      </c>
      <c r="F3320" t="s">
        <v>13</v>
      </c>
    </row>
    <row r="3321" spans="1:6" x14ac:dyDescent="0.25">
      <c r="A3321">
        <v>1173</v>
      </c>
      <c r="B3321" s="1">
        <v>45131</v>
      </c>
      <c r="C3321" t="s">
        <v>27</v>
      </c>
      <c r="D3321">
        <v>161.66999999999999</v>
      </c>
      <c r="E3321" t="s">
        <v>28</v>
      </c>
      <c r="F3321" t="s">
        <v>18</v>
      </c>
    </row>
    <row r="3322" spans="1:6" x14ac:dyDescent="0.25">
      <c r="A3322">
        <v>1156</v>
      </c>
      <c r="B3322" s="1">
        <v>45146</v>
      </c>
      <c r="C3322" t="s">
        <v>27</v>
      </c>
      <c r="D3322">
        <v>275.01</v>
      </c>
      <c r="E3322" t="s">
        <v>28</v>
      </c>
      <c r="F3322" t="s">
        <v>18</v>
      </c>
    </row>
    <row r="3323" spans="1:6" x14ac:dyDescent="0.25">
      <c r="A3323">
        <v>1414</v>
      </c>
      <c r="B3323" s="1">
        <v>45143</v>
      </c>
      <c r="C3323" t="s">
        <v>27</v>
      </c>
      <c r="D3323">
        <v>269.2</v>
      </c>
      <c r="E3323" t="s">
        <v>28</v>
      </c>
      <c r="F3323" t="s">
        <v>15</v>
      </c>
    </row>
    <row r="3324" spans="1:6" x14ac:dyDescent="0.25">
      <c r="A3324">
        <v>1751</v>
      </c>
      <c r="B3324" s="1">
        <v>45221</v>
      </c>
      <c r="C3324" t="s">
        <v>27</v>
      </c>
      <c r="D3324">
        <v>217.79</v>
      </c>
      <c r="E3324" t="s">
        <v>28</v>
      </c>
      <c r="F3324" t="s">
        <v>17</v>
      </c>
    </row>
    <row r="3325" spans="1:6" x14ac:dyDescent="0.25">
      <c r="A3325">
        <v>1073</v>
      </c>
      <c r="B3325" s="1">
        <v>44965</v>
      </c>
      <c r="C3325" t="s">
        <v>27</v>
      </c>
      <c r="D3325">
        <v>30.22</v>
      </c>
      <c r="E3325" t="s">
        <v>28</v>
      </c>
      <c r="F3325" t="s">
        <v>8</v>
      </c>
    </row>
    <row r="3326" spans="1:6" x14ac:dyDescent="0.25">
      <c r="A3326">
        <v>2069</v>
      </c>
      <c r="B3326" s="1">
        <v>45121</v>
      </c>
      <c r="C3326" t="s">
        <v>27</v>
      </c>
      <c r="D3326">
        <v>243.96</v>
      </c>
      <c r="E3326" t="s">
        <v>28</v>
      </c>
      <c r="F3326" t="s">
        <v>11</v>
      </c>
    </row>
    <row r="3327" spans="1:6" x14ac:dyDescent="0.25">
      <c r="A3327">
        <v>1793</v>
      </c>
      <c r="B3327" s="1">
        <v>45053</v>
      </c>
      <c r="C3327" t="s">
        <v>27</v>
      </c>
      <c r="D3327">
        <v>239.95</v>
      </c>
      <c r="E3327" t="s">
        <v>28</v>
      </c>
      <c r="F3327" t="s">
        <v>24</v>
      </c>
    </row>
    <row r="3328" spans="1:6" x14ac:dyDescent="0.25">
      <c r="A3328">
        <v>1218</v>
      </c>
      <c r="B3328" s="1">
        <v>45102</v>
      </c>
      <c r="C3328" t="s">
        <v>27</v>
      </c>
      <c r="D3328">
        <v>264.85000000000002</v>
      </c>
      <c r="E3328" t="s">
        <v>28</v>
      </c>
      <c r="F3328" t="s">
        <v>21</v>
      </c>
    </row>
    <row r="3329" spans="1:6" x14ac:dyDescent="0.25">
      <c r="A3329">
        <v>1692</v>
      </c>
      <c r="B3329" s="1">
        <v>45268</v>
      </c>
      <c r="C3329" t="s">
        <v>27</v>
      </c>
      <c r="D3329">
        <v>71.7</v>
      </c>
      <c r="E3329" t="s">
        <v>28</v>
      </c>
      <c r="F3329" t="s">
        <v>25</v>
      </c>
    </row>
    <row r="3330" spans="1:6" x14ac:dyDescent="0.25">
      <c r="A3330">
        <v>2384</v>
      </c>
      <c r="B3330" s="1">
        <v>45112</v>
      </c>
      <c r="C3330" t="s">
        <v>27</v>
      </c>
      <c r="D3330">
        <v>294.33</v>
      </c>
      <c r="E3330" t="s">
        <v>28</v>
      </c>
      <c r="F3330" t="s">
        <v>13</v>
      </c>
    </row>
    <row r="3331" spans="1:6" x14ac:dyDescent="0.25">
      <c r="A3331">
        <v>1826</v>
      </c>
      <c r="B3331" s="1">
        <v>44980</v>
      </c>
      <c r="C3331" t="s">
        <v>27</v>
      </c>
      <c r="D3331">
        <v>261.07</v>
      </c>
      <c r="E3331" t="s">
        <v>28</v>
      </c>
      <c r="F3331" t="s">
        <v>18</v>
      </c>
    </row>
    <row r="3332" spans="1:6" x14ac:dyDescent="0.25">
      <c r="A3332">
        <v>2332</v>
      </c>
      <c r="B3332" s="1">
        <v>45030</v>
      </c>
      <c r="C3332" t="s">
        <v>27</v>
      </c>
      <c r="D3332">
        <v>276.81</v>
      </c>
      <c r="E3332" t="s">
        <v>28</v>
      </c>
      <c r="F3332" t="s">
        <v>18</v>
      </c>
    </row>
    <row r="3333" spans="1:6" x14ac:dyDescent="0.25">
      <c r="A3333">
        <v>1396</v>
      </c>
      <c r="B3333" s="1">
        <v>45224</v>
      </c>
      <c r="C3333" t="s">
        <v>27</v>
      </c>
      <c r="D3333">
        <v>173.81</v>
      </c>
      <c r="E3333" t="s">
        <v>28</v>
      </c>
      <c r="F3333" t="s">
        <v>15</v>
      </c>
    </row>
    <row r="3334" spans="1:6" x14ac:dyDescent="0.25">
      <c r="A3334">
        <v>1616</v>
      </c>
      <c r="B3334" s="1">
        <v>45001</v>
      </c>
      <c r="C3334" t="s">
        <v>27</v>
      </c>
      <c r="D3334">
        <v>71.2</v>
      </c>
      <c r="E3334" t="s">
        <v>28</v>
      </c>
      <c r="F3334" t="s">
        <v>17</v>
      </c>
    </row>
    <row r="3335" spans="1:6" x14ac:dyDescent="0.25">
      <c r="A3335">
        <v>1707</v>
      </c>
      <c r="B3335" s="1">
        <v>45084</v>
      </c>
      <c r="C3335" t="s">
        <v>27</v>
      </c>
      <c r="D3335">
        <v>96.21</v>
      </c>
      <c r="E3335" t="s">
        <v>28</v>
      </c>
      <c r="F3335" t="s">
        <v>8</v>
      </c>
    </row>
    <row r="3336" spans="1:6" x14ac:dyDescent="0.25">
      <c r="A3336">
        <v>2535</v>
      </c>
      <c r="B3336" s="1">
        <v>45217</v>
      </c>
      <c r="C3336" t="s">
        <v>27</v>
      </c>
      <c r="D3336">
        <v>288.25</v>
      </c>
      <c r="E3336" t="s">
        <v>28</v>
      </c>
      <c r="F3336" t="s">
        <v>11</v>
      </c>
    </row>
    <row r="3337" spans="1:6" x14ac:dyDescent="0.25">
      <c r="A3337">
        <v>2218</v>
      </c>
      <c r="B3337" s="1">
        <v>45098</v>
      </c>
      <c r="C3337" t="s">
        <v>27</v>
      </c>
      <c r="D3337">
        <v>273.26</v>
      </c>
      <c r="E3337" t="s">
        <v>28</v>
      </c>
      <c r="F3337" t="s">
        <v>24</v>
      </c>
    </row>
    <row r="3338" spans="1:6" x14ac:dyDescent="0.25">
      <c r="A3338">
        <v>1494</v>
      </c>
      <c r="B3338" s="1">
        <v>45247</v>
      </c>
      <c r="C3338" t="s">
        <v>27</v>
      </c>
      <c r="D3338">
        <v>203.39</v>
      </c>
      <c r="E3338" t="s">
        <v>28</v>
      </c>
      <c r="F3338" t="s">
        <v>21</v>
      </c>
    </row>
    <row r="3339" spans="1:6" x14ac:dyDescent="0.25">
      <c r="A3339">
        <v>1978</v>
      </c>
      <c r="B3339" s="1">
        <v>45222</v>
      </c>
      <c r="C3339" t="s">
        <v>27</v>
      </c>
      <c r="D3339">
        <v>60.17</v>
      </c>
      <c r="E3339" t="s">
        <v>28</v>
      </c>
      <c r="F3339" t="s">
        <v>25</v>
      </c>
    </row>
    <row r="3340" spans="1:6" x14ac:dyDescent="0.25">
      <c r="A3340">
        <v>1849</v>
      </c>
      <c r="B3340" s="1">
        <v>45229</v>
      </c>
      <c r="C3340" t="s">
        <v>27</v>
      </c>
      <c r="D3340">
        <v>31.66</v>
      </c>
      <c r="E3340" t="s">
        <v>28</v>
      </c>
      <c r="F3340" t="s">
        <v>13</v>
      </c>
    </row>
    <row r="3341" spans="1:6" x14ac:dyDescent="0.25">
      <c r="A3341">
        <v>2249</v>
      </c>
      <c r="B3341" s="1">
        <v>44956</v>
      </c>
      <c r="C3341" t="s">
        <v>27</v>
      </c>
      <c r="D3341">
        <v>276.37</v>
      </c>
      <c r="E3341" t="s">
        <v>28</v>
      </c>
      <c r="F3341" t="s">
        <v>18</v>
      </c>
    </row>
    <row r="3342" spans="1:6" x14ac:dyDescent="0.25">
      <c r="A3342">
        <v>1214</v>
      </c>
      <c r="B3342" s="1">
        <v>45216</v>
      </c>
      <c r="C3342" t="s">
        <v>27</v>
      </c>
      <c r="D3342">
        <v>292.06</v>
      </c>
      <c r="E3342" t="s">
        <v>28</v>
      </c>
      <c r="F3342" t="s">
        <v>18</v>
      </c>
    </row>
    <row r="3343" spans="1:6" x14ac:dyDescent="0.25">
      <c r="A3343">
        <v>2230</v>
      </c>
      <c r="B3343" s="1">
        <v>45206</v>
      </c>
      <c r="C3343" t="s">
        <v>27</v>
      </c>
      <c r="D3343">
        <v>176.99</v>
      </c>
      <c r="E3343" t="s">
        <v>28</v>
      </c>
      <c r="F3343" t="s">
        <v>15</v>
      </c>
    </row>
    <row r="3344" spans="1:6" x14ac:dyDescent="0.25">
      <c r="A3344">
        <v>1483</v>
      </c>
      <c r="B3344" s="1">
        <v>44931</v>
      </c>
      <c r="C3344" t="s">
        <v>27</v>
      </c>
      <c r="D3344">
        <v>128.84</v>
      </c>
      <c r="E3344" t="s">
        <v>28</v>
      </c>
      <c r="F3344" t="s">
        <v>17</v>
      </c>
    </row>
    <row r="3345" spans="1:6" x14ac:dyDescent="0.25">
      <c r="A3345">
        <v>2076</v>
      </c>
      <c r="B3345" s="1">
        <v>45144</v>
      </c>
      <c r="C3345" t="s">
        <v>27</v>
      </c>
      <c r="D3345">
        <v>133.81</v>
      </c>
      <c r="E3345" t="s">
        <v>28</v>
      </c>
      <c r="F3345" t="s">
        <v>8</v>
      </c>
    </row>
    <row r="3346" spans="1:6" x14ac:dyDescent="0.25">
      <c r="A3346">
        <v>1180</v>
      </c>
      <c r="B3346" s="1">
        <v>45267</v>
      </c>
      <c r="C3346" t="s">
        <v>27</v>
      </c>
      <c r="D3346">
        <v>177.67</v>
      </c>
      <c r="E3346" t="s">
        <v>28</v>
      </c>
      <c r="F3346" t="s">
        <v>11</v>
      </c>
    </row>
    <row r="3347" spans="1:6" x14ac:dyDescent="0.25">
      <c r="A3347">
        <v>2044</v>
      </c>
      <c r="B3347" s="1">
        <v>45230</v>
      </c>
      <c r="C3347" t="s">
        <v>27</v>
      </c>
      <c r="D3347">
        <v>186.24</v>
      </c>
      <c r="E3347" t="s">
        <v>28</v>
      </c>
      <c r="F3347" t="s">
        <v>24</v>
      </c>
    </row>
    <row r="3348" spans="1:6" x14ac:dyDescent="0.25">
      <c r="A3348">
        <v>1745</v>
      </c>
      <c r="B3348" s="1">
        <v>45270</v>
      </c>
      <c r="C3348" t="s">
        <v>27</v>
      </c>
      <c r="D3348">
        <v>160</v>
      </c>
      <c r="E3348" t="s">
        <v>28</v>
      </c>
      <c r="F3348" t="s">
        <v>21</v>
      </c>
    </row>
    <row r="3349" spans="1:6" x14ac:dyDescent="0.25">
      <c r="A3349">
        <v>1716</v>
      </c>
      <c r="B3349" s="1">
        <v>44985</v>
      </c>
      <c r="C3349" t="s">
        <v>27</v>
      </c>
      <c r="D3349">
        <v>248.75</v>
      </c>
      <c r="E3349" t="s">
        <v>28</v>
      </c>
      <c r="F3349" t="s">
        <v>25</v>
      </c>
    </row>
    <row r="3350" spans="1:6" x14ac:dyDescent="0.25">
      <c r="A3350">
        <v>2045</v>
      </c>
      <c r="B3350" s="1">
        <v>44949</v>
      </c>
      <c r="C3350" t="s">
        <v>27</v>
      </c>
      <c r="D3350">
        <v>268.38</v>
      </c>
      <c r="E3350" t="s">
        <v>28</v>
      </c>
      <c r="F3350" t="s">
        <v>13</v>
      </c>
    </row>
    <row r="3351" spans="1:6" x14ac:dyDescent="0.25">
      <c r="A3351">
        <v>1137</v>
      </c>
      <c r="B3351" s="1">
        <v>45040</v>
      </c>
      <c r="C3351" t="s">
        <v>27</v>
      </c>
      <c r="D3351">
        <v>224.3</v>
      </c>
      <c r="E3351" t="s">
        <v>28</v>
      </c>
      <c r="F3351" t="s">
        <v>18</v>
      </c>
    </row>
    <row r="3352" spans="1:6" x14ac:dyDescent="0.25">
      <c r="A3352">
        <v>2019</v>
      </c>
      <c r="B3352" s="1">
        <v>44981</v>
      </c>
      <c r="C3352" t="s">
        <v>27</v>
      </c>
      <c r="D3352">
        <v>165.65</v>
      </c>
      <c r="E3352" t="s">
        <v>28</v>
      </c>
      <c r="F3352" t="s">
        <v>18</v>
      </c>
    </row>
    <row r="3353" spans="1:6" x14ac:dyDescent="0.25">
      <c r="A3353">
        <v>1697</v>
      </c>
      <c r="B3353" s="1">
        <v>45132</v>
      </c>
      <c r="C3353" t="s">
        <v>27</v>
      </c>
      <c r="D3353">
        <v>206.47</v>
      </c>
      <c r="E3353" t="s">
        <v>28</v>
      </c>
      <c r="F3353" t="s">
        <v>15</v>
      </c>
    </row>
    <row r="3354" spans="1:6" x14ac:dyDescent="0.25">
      <c r="A3354">
        <v>1777</v>
      </c>
      <c r="B3354" s="1">
        <v>45090</v>
      </c>
      <c r="C3354" t="s">
        <v>27</v>
      </c>
      <c r="D3354">
        <v>188.67</v>
      </c>
      <c r="E3354" t="s">
        <v>28</v>
      </c>
      <c r="F3354" t="s">
        <v>17</v>
      </c>
    </row>
    <row r="3355" spans="1:6" x14ac:dyDescent="0.25">
      <c r="A3355">
        <v>2488</v>
      </c>
      <c r="B3355" s="1">
        <v>45186</v>
      </c>
      <c r="C3355" t="s">
        <v>27</v>
      </c>
      <c r="D3355">
        <v>23.55</v>
      </c>
      <c r="E3355" t="s">
        <v>28</v>
      </c>
      <c r="F3355" t="s">
        <v>8</v>
      </c>
    </row>
    <row r="3356" spans="1:6" x14ac:dyDescent="0.25">
      <c r="A3356">
        <v>2210</v>
      </c>
      <c r="B3356" s="1">
        <v>45096</v>
      </c>
      <c r="C3356" t="s">
        <v>27</v>
      </c>
      <c r="D3356">
        <v>67.2</v>
      </c>
      <c r="E3356" t="s">
        <v>28</v>
      </c>
      <c r="F3356" t="s">
        <v>11</v>
      </c>
    </row>
    <row r="3357" spans="1:6" x14ac:dyDescent="0.25">
      <c r="A3357">
        <v>1314</v>
      </c>
      <c r="B3357" s="1">
        <v>45036</v>
      </c>
      <c r="C3357" t="s">
        <v>27</v>
      </c>
      <c r="D3357">
        <v>291.14</v>
      </c>
      <c r="E3357" t="s">
        <v>28</v>
      </c>
      <c r="F3357" t="s">
        <v>24</v>
      </c>
    </row>
    <row r="3358" spans="1:6" x14ac:dyDescent="0.25">
      <c r="A3358">
        <v>2481</v>
      </c>
      <c r="B3358" s="1">
        <v>45271</v>
      </c>
      <c r="C3358" t="s">
        <v>27</v>
      </c>
      <c r="D3358">
        <v>142.31</v>
      </c>
      <c r="E3358" t="s">
        <v>28</v>
      </c>
      <c r="F3358" t="s">
        <v>21</v>
      </c>
    </row>
    <row r="3359" spans="1:6" x14ac:dyDescent="0.25">
      <c r="A3359">
        <v>2101</v>
      </c>
      <c r="B3359" s="1">
        <v>45012</v>
      </c>
      <c r="C3359" t="s">
        <v>27</v>
      </c>
      <c r="D3359">
        <v>59.66</v>
      </c>
      <c r="E3359" t="s">
        <v>28</v>
      </c>
      <c r="F3359" t="s">
        <v>25</v>
      </c>
    </row>
    <row r="3360" spans="1:6" x14ac:dyDescent="0.25">
      <c r="A3360">
        <v>1977</v>
      </c>
      <c r="B3360" s="1">
        <v>45284</v>
      </c>
      <c r="C3360" t="s">
        <v>27</v>
      </c>
      <c r="D3360">
        <v>275.95</v>
      </c>
      <c r="E3360" t="s">
        <v>28</v>
      </c>
      <c r="F3360" t="s">
        <v>13</v>
      </c>
    </row>
    <row r="3361" spans="1:6" x14ac:dyDescent="0.25">
      <c r="A3361">
        <v>2524</v>
      </c>
      <c r="B3361" s="1">
        <v>45093</v>
      </c>
      <c r="C3361" t="s">
        <v>27</v>
      </c>
      <c r="D3361">
        <v>211.84</v>
      </c>
      <c r="E3361" t="s">
        <v>28</v>
      </c>
      <c r="F3361" t="s">
        <v>18</v>
      </c>
    </row>
    <row r="3362" spans="1:6" x14ac:dyDescent="0.25">
      <c r="A3362">
        <v>2395</v>
      </c>
      <c r="B3362" s="1">
        <v>44984</v>
      </c>
      <c r="C3362" t="s">
        <v>27</v>
      </c>
      <c r="D3362">
        <v>157.29</v>
      </c>
      <c r="E3362" t="s">
        <v>28</v>
      </c>
      <c r="F3362" t="s">
        <v>18</v>
      </c>
    </row>
    <row r="3363" spans="1:6" x14ac:dyDescent="0.25">
      <c r="A3363">
        <v>1371</v>
      </c>
      <c r="B3363" s="1">
        <v>45154</v>
      </c>
      <c r="C3363" t="s">
        <v>27</v>
      </c>
      <c r="D3363">
        <v>118.98</v>
      </c>
      <c r="E3363" t="s">
        <v>28</v>
      </c>
      <c r="F3363" t="s">
        <v>15</v>
      </c>
    </row>
    <row r="3364" spans="1:6" x14ac:dyDescent="0.25">
      <c r="A3364">
        <v>2021</v>
      </c>
      <c r="B3364" s="1">
        <v>44939</v>
      </c>
      <c r="C3364" t="s">
        <v>27</v>
      </c>
      <c r="D3364">
        <v>248.71</v>
      </c>
      <c r="E3364" t="s">
        <v>28</v>
      </c>
      <c r="F3364" t="s">
        <v>17</v>
      </c>
    </row>
    <row r="3365" spans="1:6" x14ac:dyDescent="0.25">
      <c r="A3365">
        <v>2027</v>
      </c>
      <c r="B3365" s="1">
        <v>44943</v>
      </c>
      <c r="C3365" t="s">
        <v>27</v>
      </c>
      <c r="D3365">
        <v>130.44</v>
      </c>
      <c r="E3365" t="s">
        <v>28</v>
      </c>
      <c r="F3365" t="s">
        <v>8</v>
      </c>
    </row>
    <row r="3366" spans="1:6" x14ac:dyDescent="0.25">
      <c r="A3366">
        <v>2435</v>
      </c>
      <c r="B3366" s="1">
        <v>45212</v>
      </c>
      <c r="C3366" t="s">
        <v>27</v>
      </c>
      <c r="D3366">
        <v>214.68</v>
      </c>
      <c r="E3366" t="s">
        <v>28</v>
      </c>
      <c r="F3366" t="s">
        <v>11</v>
      </c>
    </row>
    <row r="3367" spans="1:6" x14ac:dyDescent="0.25">
      <c r="A3367">
        <v>2188</v>
      </c>
      <c r="B3367" s="1">
        <v>44934</v>
      </c>
      <c r="C3367" t="s">
        <v>27</v>
      </c>
      <c r="D3367">
        <v>165.49</v>
      </c>
      <c r="E3367" t="s">
        <v>28</v>
      </c>
      <c r="F3367" t="s">
        <v>24</v>
      </c>
    </row>
    <row r="3368" spans="1:6" x14ac:dyDescent="0.25">
      <c r="A3368">
        <v>1962</v>
      </c>
      <c r="B3368" s="1">
        <v>44956</v>
      </c>
      <c r="C3368" t="s">
        <v>27</v>
      </c>
      <c r="D3368">
        <v>76.319999999999993</v>
      </c>
      <c r="E3368" t="s">
        <v>28</v>
      </c>
      <c r="F3368" t="s">
        <v>21</v>
      </c>
    </row>
    <row r="3369" spans="1:6" x14ac:dyDescent="0.25">
      <c r="A3369">
        <v>2445</v>
      </c>
      <c r="B3369" s="1">
        <v>45197</v>
      </c>
      <c r="C3369" t="s">
        <v>27</v>
      </c>
      <c r="D3369">
        <v>66.31</v>
      </c>
      <c r="E3369" t="s">
        <v>28</v>
      </c>
      <c r="F3369" t="s">
        <v>25</v>
      </c>
    </row>
    <row r="3370" spans="1:6" x14ac:dyDescent="0.25">
      <c r="A3370">
        <v>2174</v>
      </c>
      <c r="B3370" s="1">
        <v>45020</v>
      </c>
      <c r="C3370" t="s">
        <v>27</v>
      </c>
      <c r="D3370">
        <v>266.77</v>
      </c>
      <c r="E3370" t="s">
        <v>28</v>
      </c>
      <c r="F3370" t="s">
        <v>13</v>
      </c>
    </row>
    <row r="3371" spans="1:6" x14ac:dyDescent="0.25">
      <c r="A3371">
        <v>1934</v>
      </c>
      <c r="B3371" s="1">
        <v>45137</v>
      </c>
      <c r="C3371" t="s">
        <v>27</v>
      </c>
      <c r="D3371">
        <v>65.78</v>
      </c>
      <c r="E3371" t="s">
        <v>28</v>
      </c>
      <c r="F3371" t="s">
        <v>18</v>
      </c>
    </row>
    <row r="3372" spans="1:6" x14ac:dyDescent="0.25">
      <c r="A3372">
        <v>1606</v>
      </c>
      <c r="B3372" s="1">
        <v>44980</v>
      </c>
      <c r="C3372" t="s">
        <v>27</v>
      </c>
      <c r="D3372">
        <v>148.66</v>
      </c>
      <c r="E3372" t="s">
        <v>28</v>
      </c>
      <c r="F3372" t="s">
        <v>18</v>
      </c>
    </row>
    <row r="3373" spans="1:6" x14ac:dyDescent="0.25">
      <c r="A3373">
        <v>1402</v>
      </c>
      <c r="B3373" s="1">
        <v>45234</v>
      </c>
      <c r="C3373" t="s">
        <v>27</v>
      </c>
      <c r="D3373">
        <v>68.16</v>
      </c>
      <c r="E3373" t="s">
        <v>28</v>
      </c>
      <c r="F3373" t="s">
        <v>15</v>
      </c>
    </row>
    <row r="3374" spans="1:6" x14ac:dyDescent="0.25">
      <c r="A3374">
        <v>1040</v>
      </c>
      <c r="B3374" s="1">
        <v>45145</v>
      </c>
      <c r="C3374" t="s">
        <v>27</v>
      </c>
      <c r="D3374">
        <v>227.15</v>
      </c>
      <c r="E3374" t="s">
        <v>28</v>
      </c>
      <c r="F3374" t="s">
        <v>17</v>
      </c>
    </row>
    <row r="3375" spans="1:6" x14ac:dyDescent="0.25">
      <c r="A3375">
        <v>1004</v>
      </c>
      <c r="B3375" s="1">
        <v>45059</v>
      </c>
      <c r="C3375" t="s">
        <v>27</v>
      </c>
      <c r="D3375">
        <v>150.61000000000001</v>
      </c>
      <c r="E3375" t="s">
        <v>28</v>
      </c>
      <c r="F3375" t="s">
        <v>8</v>
      </c>
    </row>
    <row r="3376" spans="1:6" x14ac:dyDescent="0.25">
      <c r="A3376">
        <v>1108</v>
      </c>
      <c r="B3376" s="1">
        <v>45087</v>
      </c>
      <c r="C3376" t="s">
        <v>27</v>
      </c>
      <c r="D3376">
        <v>180.6</v>
      </c>
      <c r="E3376" t="s">
        <v>28</v>
      </c>
      <c r="F3376" t="s">
        <v>11</v>
      </c>
    </row>
    <row r="3377" spans="1:6" x14ac:dyDescent="0.25">
      <c r="A3377">
        <v>1567</v>
      </c>
      <c r="B3377" s="1">
        <v>45043</v>
      </c>
      <c r="C3377" t="s">
        <v>27</v>
      </c>
      <c r="D3377">
        <v>292.02999999999997</v>
      </c>
      <c r="E3377" t="s">
        <v>28</v>
      </c>
      <c r="F3377" t="s">
        <v>24</v>
      </c>
    </row>
    <row r="3378" spans="1:6" x14ac:dyDescent="0.25">
      <c r="A3378">
        <v>1303</v>
      </c>
      <c r="B3378" s="1">
        <v>45194</v>
      </c>
      <c r="C3378" t="s">
        <v>27</v>
      </c>
      <c r="D3378">
        <v>137.11000000000001</v>
      </c>
      <c r="E3378" t="s">
        <v>28</v>
      </c>
      <c r="F3378" t="s">
        <v>21</v>
      </c>
    </row>
    <row r="3379" spans="1:6" x14ac:dyDescent="0.25">
      <c r="A3379">
        <v>1226</v>
      </c>
      <c r="B3379" s="1">
        <v>44975</v>
      </c>
      <c r="C3379" t="s">
        <v>27</v>
      </c>
      <c r="D3379">
        <v>146.59</v>
      </c>
      <c r="E3379" t="s">
        <v>28</v>
      </c>
      <c r="F3379" t="s">
        <v>25</v>
      </c>
    </row>
    <row r="3380" spans="1:6" x14ac:dyDescent="0.25">
      <c r="A3380">
        <v>2078</v>
      </c>
      <c r="B3380" s="1">
        <v>45262</v>
      </c>
      <c r="C3380" t="s">
        <v>27</v>
      </c>
      <c r="D3380">
        <v>297.99</v>
      </c>
      <c r="E3380" t="s">
        <v>28</v>
      </c>
      <c r="F3380" t="s">
        <v>13</v>
      </c>
    </row>
    <row r="3381" spans="1:6" x14ac:dyDescent="0.25">
      <c r="A3381">
        <v>1318</v>
      </c>
      <c r="B3381" s="1">
        <v>45140</v>
      </c>
      <c r="C3381" t="s">
        <v>27</v>
      </c>
      <c r="D3381">
        <v>151.41999999999999</v>
      </c>
      <c r="E3381" t="s">
        <v>28</v>
      </c>
      <c r="F3381" t="s">
        <v>18</v>
      </c>
    </row>
    <row r="3382" spans="1:6" x14ac:dyDescent="0.25">
      <c r="A3382">
        <v>2002</v>
      </c>
      <c r="B3382" s="1">
        <v>45162</v>
      </c>
      <c r="C3382" t="s">
        <v>27</v>
      </c>
      <c r="D3382">
        <v>83.99</v>
      </c>
      <c r="E3382" t="s">
        <v>28</v>
      </c>
      <c r="F3382" t="s">
        <v>18</v>
      </c>
    </row>
    <row r="3383" spans="1:6" x14ac:dyDescent="0.25">
      <c r="A3383">
        <v>1466</v>
      </c>
      <c r="B3383" s="1">
        <v>45121</v>
      </c>
      <c r="C3383" t="s">
        <v>27</v>
      </c>
      <c r="D3383">
        <v>54.41</v>
      </c>
      <c r="E3383" t="s">
        <v>28</v>
      </c>
      <c r="F3383" t="s">
        <v>15</v>
      </c>
    </row>
    <row r="3384" spans="1:6" x14ac:dyDescent="0.25">
      <c r="A3384">
        <v>1035</v>
      </c>
      <c r="B3384" s="1">
        <v>44950</v>
      </c>
      <c r="C3384" t="s">
        <v>27</v>
      </c>
      <c r="D3384">
        <v>193.65</v>
      </c>
      <c r="E3384" t="s">
        <v>28</v>
      </c>
      <c r="F3384" t="s">
        <v>17</v>
      </c>
    </row>
    <row r="3385" spans="1:6" x14ac:dyDescent="0.25">
      <c r="A3385">
        <v>1387</v>
      </c>
      <c r="B3385" s="1">
        <v>45275</v>
      </c>
      <c r="C3385" t="s">
        <v>27</v>
      </c>
      <c r="D3385">
        <v>261.02999999999997</v>
      </c>
      <c r="E3385" t="s">
        <v>28</v>
      </c>
      <c r="F3385" t="s">
        <v>8</v>
      </c>
    </row>
    <row r="3386" spans="1:6" x14ac:dyDescent="0.25">
      <c r="A3386">
        <v>1336</v>
      </c>
      <c r="B3386" s="1">
        <v>44991</v>
      </c>
      <c r="C3386" t="s">
        <v>27</v>
      </c>
      <c r="D3386">
        <v>89.36</v>
      </c>
      <c r="E3386" t="s">
        <v>28</v>
      </c>
      <c r="F3386" t="s">
        <v>11</v>
      </c>
    </row>
    <row r="3387" spans="1:6" x14ac:dyDescent="0.25">
      <c r="A3387">
        <v>2094</v>
      </c>
      <c r="B3387" s="1">
        <v>45042</v>
      </c>
      <c r="C3387" t="s">
        <v>27</v>
      </c>
      <c r="D3387">
        <v>58.52</v>
      </c>
      <c r="E3387" t="s">
        <v>28</v>
      </c>
      <c r="F3387" t="s">
        <v>24</v>
      </c>
    </row>
    <row r="3388" spans="1:6" x14ac:dyDescent="0.25">
      <c r="A3388">
        <v>1166</v>
      </c>
      <c r="B3388" s="1">
        <v>45067</v>
      </c>
      <c r="C3388" t="s">
        <v>27</v>
      </c>
      <c r="D3388">
        <v>228.39</v>
      </c>
      <c r="E3388" t="s">
        <v>28</v>
      </c>
      <c r="F3388" t="s">
        <v>21</v>
      </c>
    </row>
    <row r="3389" spans="1:6" x14ac:dyDescent="0.25">
      <c r="A3389">
        <v>2512</v>
      </c>
      <c r="B3389" s="1">
        <v>45180</v>
      </c>
      <c r="C3389" t="s">
        <v>27</v>
      </c>
      <c r="D3389">
        <v>296.16000000000003</v>
      </c>
      <c r="E3389" t="s">
        <v>28</v>
      </c>
      <c r="F3389" t="s">
        <v>25</v>
      </c>
    </row>
    <row r="3390" spans="1:6" x14ac:dyDescent="0.25">
      <c r="A3390">
        <v>2312</v>
      </c>
      <c r="B3390" s="1">
        <v>45148</v>
      </c>
      <c r="C3390" t="s">
        <v>27</v>
      </c>
      <c r="D3390">
        <v>134.28</v>
      </c>
      <c r="E3390" t="s">
        <v>28</v>
      </c>
      <c r="F3390" t="s">
        <v>13</v>
      </c>
    </row>
    <row r="3391" spans="1:6" x14ac:dyDescent="0.25">
      <c r="A3391">
        <v>2114</v>
      </c>
      <c r="B3391" s="1">
        <v>45249</v>
      </c>
      <c r="C3391" t="s">
        <v>27</v>
      </c>
      <c r="D3391">
        <v>154.51</v>
      </c>
      <c r="E3391" t="s">
        <v>28</v>
      </c>
      <c r="F3391" t="s">
        <v>18</v>
      </c>
    </row>
    <row r="3392" spans="1:6" x14ac:dyDescent="0.25">
      <c r="A3392">
        <v>1883</v>
      </c>
      <c r="B3392" s="1">
        <v>45149</v>
      </c>
      <c r="C3392" t="s">
        <v>27</v>
      </c>
      <c r="D3392">
        <v>156.59</v>
      </c>
      <c r="E3392" t="s">
        <v>28</v>
      </c>
      <c r="F3392" t="s">
        <v>18</v>
      </c>
    </row>
    <row r="3393" spans="1:6" x14ac:dyDescent="0.25">
      <c r="A3393">
        <v>2395</v>
      </c>
      <c r="B3393" s="1">
        <v>44974</v>
      </c>
      <c r="C3393" t="s">
        <v>27</v>
      </c>
      <c r="D3393">
        <v>219.95</v>
      </c>
      <c r="E3393" t="s">
        <v>28</v>
      </c>
      <c r="F3393" t="s">
        <v>15</v>
      </c>
    </row>
    <row r="3394" spans="1:6" x14ac:dyDescent="0.25">
      <c r="A3394">
        <v>1964</v>
      </c>
      <c r="B3394" s="1">
        <v>45276</v>
      </c>
      <c r="C3394" t="s">
        <v>27</v>
      </c>
      <c r="D3394">
        <v>279</v>
      </c>
      <c r="E3394" t="s">
        <v>28</v>
      </c>
      <c r="F3394" t="s">
        <v>17</v>
      </c>
    </row>
    <row r="3395" spans="1:6" x14ac:dyDescent="0.25">
      <c r="A3395">
        <v>1997</v>
      </c>
      <c r="B3395" s="1">
        <v>45135</v>
      </c>
      <c r="C3395" t="s">
        <v>27</v>
      </c>
      <c r="D3395">
        <v>231.81</v>
      </c>
      <c r="E3395" t="s">
        <v>28</v>
      </c>
      <c r="F3395" t="s">
        <v>8</v>
      </c>
    </row>
    <row r="3396" spans="1:6" x14ac:dyDescent="0.25">
      <c r="A3396">
        <v>1592</v>
      </c>
      <c r="B3396" s="1">
        <v>45084</v>
      </c>
      <c r="C3396" t="s">
        <v>27</v>
      </c>
      <c r="D3396">
        <v>160</v>
      </c>
      <c r="E3396" t="s">
        <v>28</v>
      </c>
      <c r="F3396" t="s">
        <v>11</v>
      </c>
    </row>
    <row r="3397" spans="1:6" x14ac:dyDescent="0.25">
      <c r="A3397">
        <v>1290</v>
      </c>
      <c r="B3397" s="1">
        <v>45088</v>
      </c>
      <c r="C3397" t="s">
        <v>27</v>
      </c>
      <c r="D3397">
        <v>48.55</v>
      </c>
      <c r="E3397" t="s">
        <v>28</v>
      </c>
      <c r="F3397" t="s">
        <v>24</v>
      </c>
    </row>
    <row r="3398" spans="1:6" x14ac:dyDescent="0.25">
      <c r="A3398">
        <v>1885</v>
      </c>
      <c r="B3398" s="1">
        <v>45236</v>
      </c>
      <c r="C3398" t="s">
        <v>27</v>
      </c>
      <c r="D3398">
        <v>136.25</v>
      </c>
      <c r="E3398" t="s">
        <v>28</v>
      </c>
      <c r="F3398" t="s">
        <v>21</v>
      </c>
    </row>
    <row r="3399" spans="1:6" x14ac:dyDescent="0.25">
      <c r="A3399">
        <v>1232</v>
      </c>
      <c r="B3399" s="1">
        <v>45233</v>
      </c>
      <c r="C3399" t="s">
        <v>27</v>
      </c>
      <c r="D3399">
        <v>32.17</v>
      </c>
      <c r="E3399" t="s">
        <v>28</v>
      </c>
      <c r="F3399" t="s">
        <v>25</v>
      </c>
    </row>
    <row r="3400" spans="1:6" x14ac:dyDescent="0.25">
      <c r="A3400">
        <v>1490</v>
      </c>
      <c r="B3400" s="1">
        <v>44935</v>
      </c>
      <c r="C3400" t="s">
        <v>27</v>
      </c>
      <c r="D3400">
        <v>64.25</v>
      </c>
      <c r="E3400" t="s">
        <v>28</v>
      </c>
      <c r="F3400" t="s">
        <v>13</v>
      </c>
    </row>
    <row r="3401" spans="1:6" x14ac:dyDescent="0.25">
      <c r="A3401">
        <v>2351</v>
      </c>
      <c r="B3401" s="1">
        <v>44993</v>
      </c>
      <c r="C3401" t="s">
        <v>27</v>
      </c>
      <c r="D3401">
        <v>87.45</v>
      </c>
      <c r="E3401" t="s">
        <v>28</v>
      </c>
      <c r="F3401" t="s">
        <v>18</v>
      </c>
    </row>
    <row r="3402" spans="1:6" x14ac:dyDescent="0.25">
      <c r="A3402">
        <v>2386</v>
      </c>
      <c r="B3402" s="1">
        <v>44975</v>
      </c>
      <c r="C3402" t="s">
        <v>27</v>
      </c>
      <c r="D3402">
        <v>56.45</v>
      </c>
      <c r="E3402" t="s">
        <v>28</v>
      </c>
      <c r="F3402" t="s">
        <v>18</v>
      </c>
    </row>
    <row r="3403" spans="1:6" x14ac:dyDescent="0.25">
      <c r="A3403">
        <v>1522</v>
      </c>
      <c r="B3403" s="1">
        <v>45155</v>
      </c>
      <c r="C3403" t="s">
        <v>27</v>
      </c>
      <c r="D3403">
        <v>138.63999999999999</v>
      </c>
      <c r="E3403" t="s">
        <v>28</v>
      </c>
      <c r="F3403" t="s">
        <v>15</v>
      </c>
    </row>
    <row r="3404" spans="1:6" x14ac:dyDescent="0.25">
      <c r="A3404">
        <v>1581</v>
      </c>
      <c r="B3404" s="1">
        <v>45275</v>
      </c>
      <c r="C3404" t="s">
        <v>27</v>
      </c>
      <c r="D3404">
        <v>180.94</v>
      </c>
      <c r="E3404" t="s">
        <v>28</v>
      </c>
      <c r="F3404" t="s">
        <v>17</v>
      </c>
    </row>
    <row r="3405" spans="1:6" x14ac:dyDescent="0.25">
      <c r="A3405">
        <v>1748</v>
      </c>
      <c r="B3405" s="1">
        <v>45009</v>
      </c>
      <c r="C3405" t="s">
        <v>27</v>
      </c>
      <c r="D3405">
        <v>158.51</v>
      </c>
      <c r="E3405" t="s">
        <v>28</v>
      </c>
      <c r="F3405" t="s">
        <v>8</v>
      </c>
    </row>
    <row r="3406" spans="1:6" x14ac:dyDescent="0.25">
      <c r="A3406">
        <v>1213</v>
      </c>
      <c r="B3406" s="1">
        <v>45168</v>
      </c>
      <c r="C3406" t="s">
        <v>27</v>
      </c>
      <c r="D3406">
        <v>97.35</v>
      </c>
      <c r="E3406" t="s">
        <v>28</v>
      </c>
      <c r="F3406" t="s">
        <v>11</v>
      </c>
    </row>
    <row r="3407" spans="1:6" x14ac:dyDescent="0.25">
      <c r="A3407">
        <v>1721</v>
      </c>
      <c r="B3407" s="1">
        <v>45129</v>
      </c>
      <c r="C3407" t="s">
        <v>27</v>
      </c>
      <c r="D3407">
        <v>22.33</v>
      </c>
      <c r="E3407" t="s">
        <v>28</v>
      </c>
      <c r="F3407" t="s">
        <v>24</v>
      </c>
    </row>
    <row r="3408" spans="1:6" x14ac:dyDescent="0.25">
      <c r="A3408">
        <v>1237</v>
      </c>
      <c r="B3408" s="1">
        <v>45194</v>
      </c>
      <c r="C3408" t="s">
        <v>27</v>
      </c>
      <c r="D3408">
        <v>232.05</v>
      </c>
      <c r="E3408" t="s">
        <v>28</v>
      </c>
      <c r="F3408" t="s">
        <v>21</v>
      </c>
    </row>
    <row r="3409" spans="1:6" x14ac:dyDescent="0.25">
      <c r="A3409">
        <v>2222</v>
      </c>
      <c r="B3409" s="1">
        <v>45265</v>
      </c>
      <c r="C3409" t="s">
        <v>27</v>
      </c>
      <c r="D3409">
        <v>37.14</v>
      </c>
      <c r="E3409" t="s">
        <v>28</v>
      </c>
      <c r="F3409" t="s">
        <v>25</v>
      </c>
    </row>
    <row r="3410" spans="1:6" x14ac:dyDescent="0.25">
      <c r="A3410">
        <v>1676</v>
      </c>
      <c r="B3410" s="1">
        <v>44950</v>
      </c>
      <c r="C3410" t="s">
        <v>27</v>
      </c>
      <c r="D3410">
        <v>106.18</v>
      </c>
      <c r="E3410" t="s">
        <v>28</v>
      </c>
      <c r="F3410" t="s">
        <v>13</v>
      </c>
    </row>
    <row r="3411" spans="1:6" x14ac:dyDescent="0.25">
      <c r="A3411">
        <v>1308</v>
      </c>
      <c r="B3411" s="1">
        <v>45110</v>
      </c>
      <c r="C3411" t="s">
        <v>27</v>
      </c>
      <c r="D3411">
        <v>64.12</v>
      </c>
      <c r="E3411" t="s">
        <v>28</v>
      </c>
      <c r="F3411" t="s">
        <v>18</v>
      </c>
    </row>
    <row r="3412" spans="1:6" x14ac:dyDescent="0.25">
      <c r="A3412">
        <v>1344</v>
      </c>
      <c r="B3412" s="1">
        <v>45240</v>
      </c>
      <c r="C3412" t="s">
        <v>27</v>
      </c>
      <c r="D3412">
        <v>23.82</v>
      </c>
      <c r="E3412" t="s">
        <v>28</v>
      </c>
      <c r="F3412" t="s">
        <v>18</v>
      </c>
    </row>
    <row r="3413" spans="1:6" x14ac:dyDescent="0.25">
      <c r="A3413">
        <v>1811</v>
      </c>
      <c r="B3413" s="1">
        <v>45246</v>
      </c>
      <c r="C3413" t="s">
        <v>27</v>
      </c>
      <c r="D3413">
        <v>41.01</v>
      </c>
      <c r="E3413" t="s">
        <v>28</v>
      </c>
      <c r="F3413" t="s">
        <v>15</v>
      </c>
    </row>
    <row r="3414" spans="1:6" x14ac:dyDescent="0.25">
      <c r="A3414">
        <v>1658</v>
      </c>
      <c r="B3414" s="1">
        <v>44946</v>
      </c>
      <c r="C3414" t="s">
        <v>27</v>
      </c>
      <c r="D3414">
        <v>277.87</v>
      </c>
      <c r="E3414" t="s">
        <v>28</v>
      </c>
      <c r="F3414" t="s">
        <v>17</v>
      </c>
    </row>
    <row r="3415" spans="1:6" x14ac:dyDescent="0.25">
      <c r="A3415">
        <v>2240</v>
      </c>
      <c r="B3415" s="1">
        <v>45104</v>
      </c>
      <c r="C3415" t="s">
        <v>27</v>
      </c>
      <c r="D3415">
        <v>163.41999999999999</v>
      </c>
      <c r="E3415" t="s">
        <v>28</v>
      </c>
      <c r="F3415" t="s">
        <v>8</v>
      </c>
    </row>
    <row r="3416" spans="1:6" x14ac:dyDescent="0.25">
      <c r="A3416">
        <v>1521</v>
      </c>
      <c r="B3416" s="1">
        <v>44960</v>
      </c>
      <c r="C3416" t="s">
        <v>27</v>
      </c>
      <c r="D3416">
        <v>30.38</v>
      </c>
      <c r="E3416" t="s">
        <v>28</v>
      </c>
      <c r="F3416" t="s">
        <v>11</v>
      </c>
    </row>
    <row r="3417" spans="1:6" x14ac:dyDescent="0.25">
      <c r="A3417">
        <v>2197</v>
      </c>
      <c r="B3417" s="1">
        <v>45184</v>
      </c>
      <c r="C3417" t="s">
        <v>27</v>
      </c>
      <c r="D3417">
        <v>165.96</v>
      </c>
      <c r="E3417" t="s">
        <v>28</v>
      </c>
      <c r="F3417" t="s">
        <v>24</v>
      </c>
    </row>
    <row r="3418" spans="1:6" x14ac:dyDescent="0.25">
      <c r="A3418">
        <v>2425</v>
      </c>
      <c r="B3418" s="1">
        <v>45170</v>
      </c>
      <c r="C3418" t="s">
        <v>27</v>
      </c>
      <c r="D3418">
        <v>47.72</v>
      </c>
      <c r="E3418" t="s">
        <v>28</v>
      </c>
      <c r="F3418" t="s">
        <v>21</v>
      </c>
    </row>
    <row r="3419" spans="1:6" x14ac:dyDescent="0.25">
      <c r="A3419">
        <v>1034</v>
      </c>
      <c r="B3419" s="1">
        <v>44979</v>
      </c>
      <c r="C3419" t="s">
        <v>27</v>
      </c>
      <c r="D3419">
        <v>197.45</v>
      </c>
      <c r="E3419" t="s">
        <v>28</v>
      </c>
      <c r="F3419" t="s">
        <v>25</v>
      </c>
    </row>
    <row r="3420" spans="1:6" x14ac:dyDescent="0.25">
      <c r="A3420">
        <v>1575</v>
      </c>
      <c r="B3420" s="1">
        <v>44993</v>
      </c>
      <c r="C3420" t="s">
        <v>27</v>
      </c>
      <c r="D3420">
        <v>141.99</v>
      </c>
      <c r="E3420" t="s">
        <v>28</v>
      </c>
      <c r="F3420" t="s">
        <v>13</v>
      </c>
    </row>
    <row r="3421" spans="1:6" x14ac:dyDescent="0.25">
      <c r="A3421">
        <v>1063</v>
      </c>
      <c r="B3421" s="1">
        <v>45059</v>
      </c>
      <c r="C3421" t="s">
        <v>27</v>
      </c>
      <c r="D3421">
        <v>81.53</v>
      </c>
      <c r="E3421" t="s">
        <v>28</v>
      </c>
      <c r="F3421" t="s">
        <v>18</v>
      </c>
    </row>
    <row r="3422" spans="1:6" x14ac:dyDescent="0.25">
      <c r="A3422">
        <v>1161</v>
      </c>
      <c r="B3422" s="1">
        <v>45203</v>
      </c>
      <c r="C3422" t="s">
        <v>27</v>
      </c>
      <c r="D3422">
        <v>155.04</v>
      </c>
      <c r="E3422" t="s">
        <v>28</v>
      </c>
      <c r="F3422" t="s">
        <v>18</v>
      </c>
    </row>
    <row r="3423" spans="1:6" x14ac:dyDescent="0.25">
      <c r="A3423">
        <v>1212</v>
      </c>
      <c r="B3423" s="1">
        <v>45017</v>
      </c>
      <c r="C3423" t="s">
        <v>27</v>
      </c>
      <c r="D3423">
        <v>139.99</v>
      </c>
      <c r="E3423" t="s">
        <v>28</v>
      </c>
      <c r="F3423" t="s">
        <v>15</v>
      </c>
    </row>
    <row r="3424" spans="1:6" x14ac:dyDescent="0.25">
      <c r="A3424">
        <v>1679</v>
      </c>
      <c r="B3424" s="1">
        <v>45194</v>
      </c>
      <c r="C3424" t="s">
        <v>27</v>
      </c>
      <c r="D3424">
        <v>67</v>
      </c>
      <c r="E3424" t="s">
        <v>28</v>
      </c>
      <c r="F3424" t="s">
        <v>17</v>
      </c>
    </row>
    <row r="3425" spans="1:6" x14ac:dyDescent="0.25">
      <c r="A3425">
        <v>1910</v>
      </c>
      <c r="B3425" s="1">
        <v>45024</v>
      </c>
      <c r="C3425" t="s">
        <v>27</v>
      </c>
      <c r="D3425">
        <v>233.2</v>
      </c>
      <c r="E3425" t="s">
        <v>28</v>
      </c>
      <c r="F3425" t="s">
        <v>8</v>
      </c>
    </row>
    <row r="3426" spans="1:6" x14ac:dyDescent="0.25">
      <c r="A3426">
        <v>2338</v>
      </c>
      <c r="B3426" s="1">
        <v>45233</v>
      </c>
      <c r="C3426" t="s">
        <v>27</v>
      </c>
      <c r="D3426">
        <v>132.13</v>
      </c>
      <c r="E3426" t="s">
        <v>28</v>
      </c>
      <c r="F3426" t="s">
        <v>11</v>
      </c>
    </row>
    <row r="3427" spans="1:6" x14ac:dyDescent="0.25">
      <c r="A3427">
        <v>2114</v>
      </c>
      <c r="B3427" s="1">
        <v>44958</v>
      </c>
      <c r="C3427" t="s">
        <v>27</v>
      </c>
      <c r="D3427">
        <v>39.75</v>
      </c>
      <c r="E3427" t="s">
        <v>28</v>
      </c>
      <c r="F3427" t="s">
        <v>24</v>
      </c>
    </row>
    <row r="3428" spans="1:6" x14ac:dyDescent="0.25">
      <c r="A3428">
        <v>2382</v>
      </c>
      <c r="B3428" s="1">
        <v>45242</v>
      </c>
      <c r="C3428" t="s">
        <v>27</v>
      </c>
      <c r="D3428">
        <v>150.86000000000001</v>
      </c>
      <c r="E3428" t="s">
        <v>28</v>
      </c>
      <c r="F3428" t="s">
        <v>21</v>
      </c>
    </row>
    <row r="3429" spans="1:6" x14ac:dyDescent="0.25">
      <c r="A3429">
        <v>1655</v>
      </c>
      <c r="B3429" s="1">
        <v>45225</v>
      </c>
      <c r="C3429" t="s">
        <v>27</v>
      </c>
      <c r="D3429">
        <v>62.72</v>
      </c>
      <c r="E3429" t="s">
        <v>28</v>
      </c>
      <c r="F3429" t="s">
        <v>25</v>
      </c>
    </row>
    <row r="3430" spans="1:6" x14ac:dyDescent="0.25">
      <c r="A3430">
        <v>2125</v>
      </c>
      <c r="B3430" s="1">
        <v>44932</v>
      </c>
      <c r="C3430" t="s">
        <v>27</v>
      </c>
      <c r="D3430">
        <v>224.04</v>
      </c>
      <c r="E3430" t="s">
        <v>28</v>
      </c>
      <c r="F3430" t="s">
        <v>13</v>
      </c>
    </row>
    <row r="3431" spans="1:6" x14ac:dyDescent="0.25">
      <c r="A3431">
        <v>1966</v>
      </c>
      <c r="B3431" s="1">
        <v>44959</v>
      </c>
      <c r="C3431" t="s">
        <v>27</v>
      </c>
      <c r="D3431">
        <v>286.54000000000002</v>
      </c>
      <c r="E3431" t="s">
        <v>28</v>
      </c>
      <c r="F3431" t="s">
        <v>18</v>
      </c>
    </row>
    <row r="3432" spans="1:6" x14ac:dyDescent="0.25">
      <c r="A3432">
        <v>1531</v>
      </c>
      <c r="B3432" s="1">
        <v>45019</v>
      </c>
      <c r="C3432" t="s">
        <v>27</v>
      </c>
      <c r="D3432">
        <v>289.92</v>
      </c>
      <c r="E3432" t="s">
        <v>28</v>
      </c>
      <c r="F3432" t="s">
        <v>18</v>
      </c>
    </row>
    <row r="3433" spans="1:6" x14ac:dyDescent="0.25">
      <c r="A3433">
        <v>2073</v>
      </c>
      <c r="B3433" s="1">
        <v>44968</v>
      </c>
      <c r="C3433" t="s">
        <v>27</v>
      </c>
      <c r="D3433">
        <v>255.67</v>
      </c>
      <c r="E3433" t="s">
        <v>28</v>
      </c>
      <c r="F3433" t="s">
        <v>15</v>
      </c>
    </row>
    <row r="3434" spans="1:6" x14ac:dyDescent="0.25">
      <c r="A3434">
        <v>2221</v>
      </c>
      <c r="B3434" s="1">
        <v>44983</v>
      </c>
      <c r="C3434" t="s">
        <v>27</v>
      </c>
      <c r="D3434">
        <v>155.16</v>
      </c>
      <c r="E3434" t="s">
        <v>28</v>
      </c>
      <c r="F3434" t="s">
        <v>17</v>
      </c>
    </row>
    <row r="3435" spans="1:6" x14ac:dyDescent="0.25">
      <c r="A3435">
        <v>1291</v>
      </c>
      <c r="B3435" s="1">
        <v>45013</v>
      </c>
      <c r="C3435" t="s">
        <v>27</v>
      </c>
      <c r="D3435">
        <v>39.79</v>
      </c>
      <c r="E3435" t="s">
        <v>28</v>
      </c>
      <c r="F3435" t="s">
        <v>8</v>
      </c>
    </row>
    <row r="3436" spans="1:6" x14ac:dyDescent="0.25">
      <c r="A3436">
        <v>1975</v>
      </c>
      <c r="B3436" s="1">
        <v>45187</v>
      </c>
      <c r="C3436" t="s">
        <v>27</v>
      </c>
      <c r="D3436">
        <v>138.62</v>
      </c>
      <c r="E3436" t="s">
        <v>28</v>
      </c>
      <c r="F3436" t="s">
        <v>11</v>
      </c>
    </row>
    <row r="3437" spans="1:6" x14ac:dyDescent="0.25">
      <c r="A3437">
        <v>1365</v>
      </c>
      <c r="B3437" s="1">
        <v>45104</v>
      </c>
      <c r="C3437" t="s">
        <v>27</v>
      </c>
      <c r="D3437">
        <v>136.12</v>
      </c>
      <c r="E3437" t="s">
        <v>28</v>
      </c>
      <c r="F3437" t="s">
        <v>24</v>
      </c>
    </row>
    <row r="3438" spans="1:6" x14ac:dyDescent="0.25">
      <c r="A3438">
        <v>1884</v>
      </c>
      <c r="B3438" s="1">
        <v>45202</v>
      </c>
      <c r="C3438" t="s">
        <v>27</v>
      </c>
      <c r="D3438">
        <v>64.400000000000006</v>
      </c>
      <c r="E3438" t="s">
        <v>28</v>
      </c>
      <c r="F3438" t="s">
        <v>21</v>
      </c>
    </row>
    <row r="3439" spans="1:6" x14ac:dyDescent="0.25">
      <c r="A3439">
        <v>1007</v>
      </c>
      <c r="B3439" s="1">
        <v>44958</v>
      </c>
      <c r="C3439" t="s">
        <v>27</v>
      </c>
      <c r="D3439">
        <v>174.89</v>
      </c>
      <c r="E3439" t="s">
        <v>28</v>
      </c>
      <c r="F3439" t="s">
        <v>25</v>
      </c>
    </row>
    <row r="3440" spans="1:6" x14ac:dyDescent="0.25">
      <c r="A3440">
        <v>1127</v>
      </c>
      <c r="B3440" s="1">
        <v>45249</v>
      </c>
      <c r="C3440" t="s">
        <v>27</v>
      </c>
      <c r="D3440">
        <v>252.89</v>
      </c>
      <c r="E3440" t="s">
        <v>28</v>
      </c>
      <c r="F3440" t="s">
        <v>13</v>
      </c>
    </row>
    <row r="3441" spans="1:6" x14ac:dyDescent="0.25">
      <c r="A3441">
        <v>2149</v>
      </c>
      <c r="B3441" s="1">
        <v>44986</v>
      </c>
      <c r="C3441" t="s">
        <v>27</v>
      </c>
      <c r="D3441">
        <v>270.61</v>
      </c>
      <c r="E3441" t="s">
        <v>28</v>
      </c>
      <c r="F3441" t="s">
        <v>18</v>
      </c>
    </row>
    <row r="3442" spans="1:6" x14ac:dyDescent="0.25">
      <c r="A3442">
        <v>1366</v>
      </c>
      <c r="B3442" s="1">
        <v>45266</v>
      </c>
      <c r="C3442" t="s">
        <v>27</v>
      </c>
      <c r="D3442">
        <v>257.97000000000003</v>
      </c>
      <c r="E3442" t="s">
        <v>28</v>
      </c>
      <c r="F3442" t="s">
        <v>18</v>
      </c>
    </row>
    <row r="3443" spans="1:6" x14ac:dyDescent="0.25">
      <c r="A3443">
        <v>2007</v>
      </c>
      <c r="B3443" s="1">
        <v>45010</v>
      </c>
      <c r="C3443" t="s">
        <v>27</v>
      </c>
      <c r="D3443">
        <v>187.04</v>
      </c>
      <c r="E3443" t="s">
        <v>28</v>
      </c>
      <c r="F3443" t="s">
        <v>15</v>
      </c>
    </row>
    <row r="3444" spans="1:6" x14ac:dyDescent="0.25">
      <c r="A3444">
        <v>1176</v>
      </c>
      <c r="B3444" s="1">
        <v>45217</v>
      </c>
      <c r="C3444" t="s">
        <v>27</v>
      </c>
      <c r="D3444">
        <v>265.76</v>
      </c>
      <c r="E3444" t="s">
        <v>28</v>
      </c>
      <c r="F3444" t="s">
        <v>17</v>
      </c>
    </row>
    <row r="3445" spans="1:6" x14ac:dyDescent="0.25">
      <c r="A3445">
        <v>1404</v>
      </c>
      <c r="B3445" s="1">
        <v>45012</v>
      </c>
      <c r="C3445" t="s">
        <v>27</v>
      </c>
      <c r="D3445">
        <v>275.07</v>
      </c>
      <c r="E3445" t="s">
        <v>28</v>
      </c>
      <c r="F3445" t="s">
        <v>8</v>
      </c>
    </row>
    <row r="3446" spans="1:6" x14ac:dyDescent="0.25">
      <c r="A3446">
        <v>1119</v>
      </c>
      <c r="B3446" s="1">
        <v>44990</v>
      </c>
      <c r="C3446" t="s">
        <v>27</v>
      </c>
      <c r="D3446">
        <v>134.56</v>
      </c>
      <c r="E3446" t="s">
        <v>28</v>
      </c>
      <c r="F3446" t="s">
        <v>11</v>
      </c>
    </row>
    <row r="3447" spans="1:6" x14ac:dyDescent="0.25">
      <c r="A3447">
        <v>1380</v>
      </c>
      <c r="B3447" s="1">
        <v>45164</v>
      </c>
      <c r="C3447" t="s">
        <v>27</v>
      </c>
      <c r="D3447">
        <v>134.07</v>
      </c>
      <c r="E3447" t="s">
        <v>28</v>
      </c>
      <c r="F3447" t="s">
        <v>24</v>
      </c>
    </row>
    <row r="3448" spans="1:6" x14ac:dyDescent="0.25">
      <c r="A3448">
        <v>2483</v>
      </c>
      <c r="B3448" s="1">
        <v>45261</v>
      </c>
      <c r="C3448" t="s">
        <v>27</v>
      </c>
      <c r="D3448">
        <v>223.5</v>
      </c>
      <c r="E3448" t="s">
        <v>28</v>
      </c>
      <c r="F3448" t="s">
        <v>21</v>
      </c>
    </row>
    <row r="3449" spans="1:6" x14ac:dyDescent="0.25">
      <c r="A3449">
        <v>1142</v>
      </c>
      <c r="B3449" s="1">
        <v>45060</v>
      </c>
      <c r="C3449" t="s">
        <v>27</v>
      </c>
      <c r="D3449">
        <v>49.2</v>
      </c>
      <c r="E3449" t="s">
        <v>28</v>
      </c>
      <c r="F3449" t="s">
        <v>25</v>
      </c>
    </row>
    <row r="3450" spans="1:6" x14ac:dyDescent="0.25">
      <c r="A3450">
        <v>1184</v>
      </c>
      <c r="B3450" s="1">
        <v>44975</v>
      </c>
      <c r="C3450" t="s">
        <v>27</v>
      </c>
      <c r="D3450">
        <v>79.91</v>
      </c>
      <c r="E3450" t="s">
        <v>28</v>
      </c>
      <c r="F3450" t="s">
        <v>13</v>
      </c>
    </row>
    <row r="3451" spans="1:6" x14ac:dyDescent="0.25">
      <c r="A3451">
        <v>1912</v>
      </c>
      <c r="B3451" s="1">
        <v>45049</v>
      </c>
      <c r="C3451" t="s">
        <v>27</v>
      </c>
      <c r="D3451">
        <v>96.95</v>
      </c>
      <c r="E3451" t="s">
        <v>28</v>
      </c>
      <c r="F3451" t="s">
        <v>18</v>
      </c>
    </row>
    <row r="3452" spans="1:6" x14ac:dyDescent="0.25">
      <c r="A3452">
        <v>2067</v>
      </c>
      <c r="B3452" s="1">
        <v>45151</v>
      </c>
      <c r="C3452" t="s">
        <v>27</v>
      </c>
      <c r="D3452">
        <v>126.12</v>
      </c>
      <c r="E3452" t="s">
        <v>28</v>
      </c>
      <c r="F3452" t="s">
        <v>18</v>
      </c>
    </row>
    <row r="3453" spans="1:6" x14ac:dyDescent="0.25">
      <c r="A3453">
        <v>1654</v>
      </c>
      <c r="B3453" s="1">
        <v>45139</v>
      </c>
      <c r="C3453" t="s">
        <v>27</v>
      </c>
      <c r="D3453">
        <v>35.159999999999997</v>
      </c>
      <c r="E3453" t="s">
        <v>28</v>
      </c>
      <c r="F3453" t="s">
        <v>15</v>
      </c>
    </row>
    <row r="3454" spans="1:6" x14ac:dyDescent="0.25">
      <c r="A3454">
        <v>2525</v>
      </c>
      <c r="B3454" s="1">
        <v>45118</v>
      </c>
      <c r="C3454" t="s">
        <v>27</v>
      </c>
      <c r="D3454">
        <v>283.56</v>
      </c>
      <c r="E3454" t="s">
        <v>28</v>
      </c>
      <c r="F3454" t="s">
        <v>17</v>
      </c>
    </row>
    <row r="3455" spans="1:6" x14ac:dyDescent="0.25">
      <c r="A3455">
        <v>1545</v>
      </c>
      <c r="B3455" s="1">
        <v>44933</v>
      </c>
      <c r="C3455" t="s">
        <v>27</v>
      </c>
      <c r="D3455">
        <v>239.55</v>
      </c>
      <c r="E3455" t="s">
        <v>28</v>
      </c>
      <c r="F3455" t="s">
        <v>8</v>
      </c>
    </row>
    <row r="3456" spans="1:6" x14ac:dyDescent="0.25">
      <c r="A3456">
        <v>2448</v>
      </c>
      <c r="B3456" s="1">
        <v>44967</v>
      </c>
      <c r="C3456" t="s">
        <v>27</v>
      </c>
      <c r="D3456">
        <v>83.93</v>
      </c>
      <c r="E3456" t="s">
        <v>28</v>
      </c>
      <c r="F3456" t="s">
        <v>11</v>
      </c>
    </row>
    <row r="3457" spans="1:6" x14ac:dyDescent="0.25">
      <c r="A3457">
        <v>1921</v>
      </c>
      <c r="B3457" s="1">
        <v>45184</v>
      </c>
      <c r="C3457" t="s">
        <v>27</v>
      </c>
      <c r="D3457">
        <v>119.95</v>
      </c>
      <c r="E3457" t="s">
        <v>28</v>
      </c>
      <c r="F3457" t="s">
        <v>24</v>
      </c>
    </row>
    <row r="3458" spans="1:6" x14ac:dyDescent="0.25">
      <c r="A3458">
        <v>1810</v>
      </c>
      <c r="B3458" s="1">
        <v>44936</v>
      </c>
      <c r="C3458" t="s">
        <v>27</v>
      </c>
      <c r="D3458">
        <v>64.02</v>
      </c>
      <c r="E3458" t="s">
        <v>28</v>
      </c>
      <c r="F3458" t="s">
        <v>21</v>
      </c>
    </row>
    <row r="3459" spans="1:6" x14ac:dyDescent="0.25">
      <c r="A3459">
        <v>1529</v>
      </c>
      <c r="B3459" s="1">
        <v>45055</v>
      </c>
      <c r="C3459" t="s">
        <v>27</v>
      </c>
      <c r="D3459">
        <v>125.96</v>
      </c>
      <c r="E3459" t="s">
        <v>28</v>
      </c>
      <c r="F3459" t="s">
        <v>25</v>
      </c>
    </row>
    <row r="3460" spans="1:6" x14ac:dyDescent="0.25">
      <c r="A3460">
        <v>1906</v>
      </c>
      <c r="B3460" s="1">
        <v>45056</v>
      </c>
      <c r="C3460" t="s">
        <v>27</v>
      </c>
      <c r="D3460">
        <v>22.14</v>
      </c>
      <c r="E3460" t="s">
        <v>28</v>
      </c>
      <c r="F3460" t="s">
        <v>13</v>
      </c>
    </row>
    <row r="3461" spans="1:6" x14ac:dyDescent="0.25">
      <c r="A3461">
        <v>1445</v>
      </c>
      <c r="B3461" s="1">
        <v>45207</v>
      </c>
      <c r="C3461" t="s">
        <v>27</v>
      </c>
      <c r="D3461">
        <v>259.61</v>
      </c>
      <c r="E3461" t="s">
        <v>28</v>
      </c>
      <c r="F3461" t="s">
        <v>18</v>
      </c>
    </row>
    <row r="3462" spans="1:6" x14ac:dyDescent="0.25">
      <c r="A3462">
        <v>2424</v>
      </c>
      <c r="B3462" s="1">
        <v>45274</v>
      </c>
      <c r="C3462" t="s">
        <v>27</v>
      </c>
      <c r="D3462">
        <v>152.19</v>
      </c>
      <c r="E3462" t="s">
        <v>28</v>
      </c>
      <c r="F3462" t="s">
        <v>18</v>
      </c>
    </row>
    <row r="3463" spans="1:6" x14ac:dyDescent="0.25">
      <c r="A3463">
        <v>1249</v>
      </c>
      <c r="B3463" s="1">
        <v>45118</v>
      </c>
      <c r="C3463" t="s">
        <v>27</v>
      </c>
      <c r="D3463">
        <v>191.07</v>
      </c>
      <c r="E3463" t="s">
        <v>28</v>
      </c>
      <c r="F3463" t="s">
        <v>15</v>
      </c>
    </row>
    <row r="3464" spans="1:6" x14ac:dyDescent="0.25">
      <c r="A3464">
        <v>1970</v>
      </c>
      <c r="B3464" s="1">
        <v>45038</v>
      </c>
      <c r="C3464" t="s">
        <v>27</v>
      </c>
      <c r="D3464">
        <v>109.71</v>
      </c>
      <c r="E3464" t="s">
        <v>28</v>
      </c>
      <c r="F3464" t="s">
        <v>17</v>
      </c>
    </row>
    <row r="3465" spans="1:6" x14ac:dyDescent="0.25">
      <c r="A3465">
        <v>2197</v>
      </c>
      <c r="B3465" s="1">
        <v>44927</v>
      </c>
      <c r="C3465" t="s">
        <v>27</v>
      </c>
      <c r="D3465">
        <v>271.35000000000002</v>
      </c>
      <c r="E3465" t="s">
        <v>28</v>
      </c>
      <c r="F3465" t="s">
        <v>8</v>
      </c>
    </row>
    <row r="3466" spans="1:6" x14ac:dyDescent="0.25">
      <c r="A3466">
        <v>1258</v>
      </c>
      <c r="B3466" s="1">
        <v>44947</v>
      </c>
      <c r="C3466" t="s">
        <v>27</v>
      </c>
      <c r="D3466">
        <v>188.42</v>
      </c>
      <c r="E3466" t="s">
        <v>28</v>
      </c>
      <c r="F3466" t="s">
        <v>11</v>
      </c>
    </row>
    <row r="3467" spans="1:6" x14ac:dyDescent="0.25">
      <c r="A3467">
        <v>2191</v>
      </c>
      <c r="B3467" s="1">
        <v>45145</v>
      </c>
      <c r="C3467" t="s">
        <v>27</v>
      </c>
      <c r="D3467">
        <v>281.24</v>
      </c>
      <c r="E3467" t="s">
        <v>28</v>
      </c>
      <c r="F3467" t="s">
        <v>24</v>
      </c>
    </row>
    <row r="3468" spans="1:6" x14ac:dyDescent="0.25">
      <c r="A3468">
        <v>2242</v>
      </c>
      <c r="B3468" s="1">
        <v>45220</v>
      </c>
      <c r="C3468" t="s">
        <v>27</v>
      </c>
      <c r="D3468">
        <v>134.16</v>
      </c>
      <c r="E3468" t="s">
        <v>28</v>
      </c>
      <c r="F3468" t="s">
        <v>21</v>
      </c>
    </row>
    <row r="3469" spans="1:6" x14ac:dyDescent="0.25">
      <c r="A3469">
        <v>2372</v>
      </c>
      <c r="B3469" s="1">
        <v>45273</v>
      </c>
      <c r="C3469" t="s">
        <v>27</v>
      </c>
      <c r="D3469">
        <v>129.25</v>
      </c>
      <c r="E3469" t="s">
        <v>28</v>
      </c>
      <c r="F3469" t="s">
        <v>25</v>
      </c>
    </row>
    <row r="3470" spans="1:6" x14ac:dyDescent="0.25">
      <c r="A3470">
        <v>1985</v>
      </c>
      <c r="B3470" s="1">
        <v>45029</v>
      </c>
      <c r="C3470" t="s">
        <v>27</v>
      </c>
      <c r="D3470">
        <v>285.49</v>
      </c>
      <c r="E3470" t="s">
        <v>28</v>
      </c>
      <c r="F3470" t="s">
        <v>13</v>
      </c>
    </row>
    <row r="3471" spans="1:6" x14ac:dyDescent="0.25">
      <c r="A3471">
        <v>2546</v>
      </c>
      <c r="B3471" s="1">
        <v>45093</v>
      </c>
      <c r="C3471" t="s">
        <v>27</v>
      </c>
      <c r="D3471">
        <v>219.87</v>
      </c>
      <c r="E3471" t="s">
        <v>28</v>
      </c>
      <c r="F3471" t="s">
        <v>18</v>
      </c>
    </row>
    <row r="3472" spans="1:6" x14ac:dyDescent="0.25">
      <c r="A3472">
        <v>1437</v>
      </c>
      <c r="B3472" s="1">
        <v>44954</v>
      </c>
      <c r="C3472" t="s">
        <v>27</v>
      </c>
      <c r="D3472">
        <v>161.08000000000001</v>
      </c>
      <c r="E3472" t="s">
        <v>28</v>
      </c>
      <c r="F3472" t="s">
        <v>18</v>
      </c>
    </row>
    <row r="3473" spans="1:6" x14ac:dyDescent="0.25">
      <c r="A3473">
        <v>1623</v>
      </c>
      <c r="B3473" s="1">
        <v>44984</v>
      </c>
      <c r="C3473" t="s">
        <v>27</v>
      </c>
      <c r="D3473">
        <v>28.75</v>
      </c>
      <c r="E3473" t="s">
        <v>28</v>
      </c>
      <c r="F3473" t="s">
        <v>15</v>
      </c>
    </row>
    <row r="3474" spans="1:6" x14ac:dyDescent="0.25">
      <c r="A3474">
        <v>2108</v>
      </c>
      <c r="B3474" s="1">
        <v>45194</v>
      </c>
      <c r="C3474" t="s">
        <v>27</v>
      </c>
      <c r="D3474">
        <v>203.4</v>
      </c>
      <c r="E3474" t="s">
        <v>28</v>
      </c>
      <c r="F3474" t="s">
        <v>17</v>
      </c>
    </row>
    <row r="3475" spans="1:6" x14ac:dyDescent="0.25">
      <c r="A3475">
        <v>1493</v>
      </c>
      <c r="B3475" s="1">
        <v>45279</v>
      </c>
      <c r="C3475" t="s">
        <v>27</v>
      </c>
      <c r="D3475">
        <v>96.69</v>
      </c>
      <c r="E3475" t="s">
        <v>28</v>
      </c>
      <c r="F3475" t="s">
        <v>8</v>
      </c>
    </row>
    <row r="3476" spans="1:6" x14ac:dyDescent="0.25">
      <c r="A3476">
        <v>1826</v>
      </c>
      <c r="B3476" s="1">
        <v>45083</v>
      </c>
      <c r="C3476" t="s">
        <v>27</v>
      </c>
      <c r="D3476">
        <v>93.19</v>
      </c>
      <c r="E3476" t="s">
        <v>28</v>
      </c>
      <c r="F3476" t="s">
        <v>11</v>
      </c>
    </row>
    <row r="3477" spans="1:6" x14ac:dyDescent="0.25">
      <c r="A3477">
        <v>1983</v>
      </c>
      <c r="B3477" s="1">
        <v>45016</v>
      </c>
      <c r="C3477" t="s">
        <v>27</v>
      </c>
      <c r="D3477">
        <v>54.31</v>
      </c>
      <c r="E3477" t="s">
        <v>28</v>
      </c>
      <c r="F3477" t="s">
        <v>24</v>
      </c>
    </row>
    <row r="3478" spans="1:6" x14ac:dyDescent="0.25">
      <c r="A3478">
        <v>1319</v>
      </c>
      <c r="B3478" s="1">
        <v>44939</v>
      </c>
      <c r="C3478" t="s">
        <v>27</v>
      </c>
      <c r="D3478">
        <v>289.52</v>
      </c>
      <c r="E3478" t="s">
        <v>28</v>
      </c>
      <c r="F3478" t="s">
        <v>21</v>
      </c>
    </row>
    <row r="3479" spans="1:6" x14ac:dyDescent="0.25">
      <c r="A3479">
        <v>1033</v>
      </c>
      <c r="B3479" s="1">
        <v>45112</v>
      </c>
      <c r="C3479" t="s">
        <v>27</v>
      </c>
      <c r="D3479">
        <v>244.18</v>
      </c>
      <c r="E3479" t="s">
        <v>28</v>
      </c>
      <c r="F3479" t="s">
        <v>25</v>
      </c>
    </row>
    <row r="3480" spans="1:6" x14ac:dyDescent="0.25">
      <c r="A3480">
        <v>1577</v>
      </c>
      <c r="B3480" s="1">
        <v>44984</v>
      </c>
      <c r="C3480" t="s">
        <v>27</v>
      </c>
      <c r="D3480">
        <v>298.37</v>
      </c>
      <c r="E3480" t="s">
        <v>28</v>
      </c>
      <c r="F3480" t="s">
        <v>13</v>
      </c>
    </row>
    <row r="3481" spans="1:6" x14ac:dyDescent="0.25">
      <c r="A3481">
        <v>2085</v>
      </c>
      <c r="B3481" s="1">
        <v>45240</v>
      </c>
      <c r="C3481" t="s">
        <v>27</v>
      </c>
      <c r="D3481">
        <v>64.95</v>
      </c>
      <c r="E3481" t="s">
        <v>28</v>
      </c>
      <c r="F3481" t="s">
        <v>18</v>
      </c>
    </row>
    <row r="3482" spans="1:6" x14ac:dyDescent="0.25">
      <c r="A3482">
        <v>1752</v>
      </c>
      <c r="B3482" s="1">
        <v>45127</v>
      </c>
      <c r="C3482" t="s">
        <v>27</v>
      </c>
      <c r="D3482">
        <v>214.17</v>
      </c>
      <c r="E3482" t="s">
        <v>28</v>
      </c>
      <c r="F3482" t="s">
        <v>18</v>
      </c>
    </row>
    <row r="3483" spans="1:6" x14ac:dyDescent="0.25">
      <c r="A3483">
        <v>1143</v>
      </c>
      <c r="B3483" s="1">
        <v>45132</v>
      </c>
      <c r="C3483" t="s">
        <v>27</v>
      </c>
      <c r="D3483">
        <v>285.17</v>
      </c>
      <c r="E3483" t="s">
        <v>28</v>
      </c>
      <c r="F3483" t="s">
        <v>15</v>
      </c>
    </row>
    <row r="3484" spans="1:6" x14ac:dyDescent="0.25">
      <c r="A3484">
        <v>1089</v>
      </c>
      <c r="B3484" s="1">
        <v>45118</v>
      </c>
      <c r="C3484" t="s">
        <v>27</v>
      </c>
      <c r="D3484">
        <v>127.49</v>
      </c>
      <c r="E3484" t="s">
        <v>28</v>
      </c>
      <c r="F3484" t="s">
        <v>17</v>
      </c>
    </row>
    <row r="3485" spans="1:6" x14ac:dyDescent="0.25">
      <c r="A3485">
        <v>2522</v>
      </c>
      <c r="B3485" s="1">
        <v>45272</v>
      </c>
      <c r="C3485" t="s">
        <v>27</v>
      </c>
      <c r="D3485">
        <v>44.23</v>
      </c>
      <c r="E3485" t="s">
        <v>28</v>
      </c>
      <c r="F3485" t="s">
        <v>8</v>
      </c>
    </row>
    <row r="3486" spans="1:6" x14ac:dyDescent="0.25">
      <c r="A3486">
        <v>2242</v>
      </c>
      <c r="B3486" s="1">
        <v>45274</v>
      </c>
      <c r="C3486" t="s">
        <v>27</v>
      </c>
      <c r="D3486">
        <v>103.84</v>
      </c>
      <c r="E3486" t="s">
        <v>28</v>
      </c>
      <c r="F3486" t="s">
        <v>11</v>
      </c>
    </row>
    <row r="3487" spans="1:6" x14ac:dyDescent="0.25">
      <c r="A3487">
        <v>1465</v>
      </c>
      <c r="B3487" s="1">
        <v>45041</v>
      </c>
      <c r="C3487" t="s">
        <v>27</v>
      </c>
      <c r="D3487">
        <v>115.34</v>
      </c>
      <c r="E3487" t="s">
        <v>28</v>
      </c>
      <c r="F3487" t="s">
        <v>24</v>
      </c>
    </row>
    <row r="3488" spans="1:6" x14ac:dyDescent="0.25">
      <c r="A3488">
        <v>1822</v>
      </c>
      <c r="B3488" s="1">
        <v>45213</v>
      </c>
      <c r="C3488" t="s">
        <v>27</v>
      </c>
      <c r="D3488">
        <v>209.11</v>
      </c>
      <c r="E3488" t="s">
        <v>28</v>
      </c>
      <c r="F3488" t="s">
        <v>21</v>
      </c>
    </row>
    <row r="3489" spans="1:6" x14ac:dyDescent="0.25">
      <c r="A3489">
        <v>2396</v>
      </c>
      <c r="B3489" s="1">
        <v>44929</v>
      </c>
      <c r="C3489" t="s">
        <v>27</v>
      </c>
      <c r="D3489">
        <v>263.99</v>
      </c>
      <c r="E3489" t="s">
        <v>28</v>
      </c>
      <c r="F3489" t="s">
        <v>25</v>
      </c>
    </row>
    <row r="3490" spans="1:6" x14ac:dyDescent="0.25">
      <c r="A3490">
        <v>2015</v>
      </c>
      <c r="B3490" s="1">
        <v>45100</v>
      </c>
      <c r="C3490" t="s">
        <v>27</v>
      </c>
      <c r="D3490">
        <v>36.35</v>
      </c>
      <c r="E3490" t="s">
        <v>28</v>
      </c>
      <c r="F3490" t="s">
        <v>13</v>
      </c>
    </row>
    <row r="3491" spans="1:6" x14ac:dyDescent="0.25">
      <c r="A3491">
        <v>1188</v>
      </c>
      <c r="B3491" s="1">
        <v>45211</v>
      </c>
      <c r="C3491" t="s">
        <v>27</v>
      </c>
      <c r="D3491">
        <v>190.94</v>
      </c>
      <c r="E3491" t="s">
        <v>28</v>
      </c>
      <c r="F3491" t="s">
        <v>18</v>
      </c>
    </row>
    <row r="3492" spans="1:6" x14ac:dyDescent="0.25">
      <c r="A3492">
        <v>2039</v>
      </c>
      <c r="B3492" s="1">
        <v>45288</v>
      </c>
      <c r="C3492" t="s">
        <v>27</v>
      </c>
      <c r="D3492">
        <v>45.33</v>
      </c>
      <c r="E3492" t="s">
        <v>28</v>
      </c>
      <c r="F3492" t="s">
        <v>18</v>
      </c>
    </row>
    <row r="3493" spans="1:6" x14ac:dyDescent="0.25">
      <c r="A3493">
        <v>1810</v>
      </c>
      <c r="B3493" s="1">
        <v>45137</v>
      </c>
      <c r="C3493" t="s">
        <v>27</v>
      </c>
      <c r="D3493">
        <v>280.89999999999998</v>
      </c>
      <c r="E3493" t="s">
        <v>28</v>
      </c>
      <c r="F3493" t="s">
        <v>15</v>
      </c>
    </row>
    <row r="3494" spans="1:6" x14ac:dyDescent="0.25">
      <c r="A3494">
        <v>2414</v>
      </c>
      <c r="B3494" s="1">
        <v>44936</v>
      </c>
      <c r="C3494" t="s">
        <v>27</v>
      </c>
      <c r="D3494">
        <v>240.38</v>
      </c>
      <c r="E3494" t="s">
        <v>28</v>
      </c>
      <c r="F3494" t="s">
        <v>17</v>
      </c>
    </row>
    <row r="3495" spans="1:6" x14ac:dyDescent="0.25">
      <c r="A3495">
        <v>1655</v>
      </c>
      <c r="B3495" s="1">
        <v>45051</v>
      </c>
      <c r="C3495" t="s">
        <v>27</v>
      </c>
      <c r="D3495">
        <v>85.76</v>
      </c>
      <c r="E3495" t="s">
        <v>28</v>
      </c>
      <c r="F3495" t="s">
        <v>8</v>
      </c>
    </row>
    <row r="3496" spans="1:6" x14ac:dyDescent="0.25">
      <c r="A3496">
        <v>1145</v>
      </c>
      <c r="B3496" s="1">
        <v>45288</v>
      </c>
      <c r="C3496" t="s">
        <v>27</v>
      </c>
      <c r="D3496">
        <v>199.58</v>
      </c>
      <c r="E3496" t="s">
        <v>28</v>
      </c>
      <c r="F3496" t="s">
        <v>11</v>
      </c>
    </row>
    <row r="3497" spans="1:6" x14ac:dyDescent="0.25">
      <c r="A3497">
        <v>2297</v>
      </c>
      <c r="B3497" s="1">
        <v>45034</v>
      </c>
      <c r="C3497" t="s">
        <v>27</v>
      </c>
      <c r="D3497">
        <v>53.95</v>
      </c>
      <c r="E3497" t="s">
        <v>28</v>
      </c>
      <c r="F3497" t="s">
        <v>24</v>
      </c>
    </row>
    <row r="3498" spans="1:6" x14ac:dyDescent="0.25">
      <c r="A3498">
        <v>1090</v>
      </c>
      <c r="B3498" s="1">
        <v>45037</v>
      </c>
      <c r="C3498" t="s">
        <v>27</v>
      </c>
      <c r="D3498">
        <v>109.05</v>
      </c>
      <c r="E3498" t="s">
        <v>28</v>
      </c>
      <c r="F3498" t="s">
        <v>21</v>
      </c>
    </row>
    <row r="3499" spans="1:6" x14ac:dyDescent="0.25">
      <c r="A3499">
        <v>1517</v>
      </c>
      <c r="B3499" s="1">
        <v>44962</v>
      </c>
      <c r="C3499" t="s">
        <v>27</v>
      </c>
      <c r="D3499">
        <v>227.44</v>
      </c>
      <c r="E3499" t="s">
        <v>28</v>
      </c>
      <c r="F3499" t="s">
        <v>25</v>
      </c>
    </row>
    <row r="3500" spans="1:6" x14ac:dyDescent="0.25">
      <c r="A3500">
        <v>1221</v>
      </c>
      <c r="B3500" s="1">
        <v>45119</v>
      </c>
      <c r="C3500" t="s">
        <v>27</v>
      </c>
      <c r="D3500">
        <v>116.81</v>
      </c>
      <c r="E3500" t="s">
        <v>28</v>
      </c>
      <c r="F3500" t="s">
        <v>13</v>
      </c>
    </row>
    <row r="3501" spans="1:6" x14ac:dyDescent="0.25">
      <c r="A3501">
        <v>1639</v>
      </c>
      <c r="B3501" s="1">
        <v>45187</v>
      </c>
      <c r="C3501" t="s">
        <v>27</v>
      </c>
      <c r="D3501">
        <v>251.48</v>
      </c>
      <c r="E3501" t="s">
        <v>28</v>
      </c>
      <c r="F3501" t="s">
        <v>18</v>
      </c>
    </row>
    <row r="3502" spans="1:6" x14ac:dyDescent="0.25">
      <c r="A3502">
        <v>1013</v>
      </c>
      <c r="B3502" s="1">
        <v>45130</v>
      </c>
      <c r="C3502" t="s">
        <v>27</v>
      </c>
      <c r="D3502">
        <v>143.56</v>
      </c>
      <c r="E3502" t="s">
        <v>28</v>
      </c>
      <c r="F3502" t="s">
        <v>18</v>
      </c>
    </row>
    <row r="3503" spans="1:6" x14ac:dyDescent="0.25">
      <c r="A3503">
        <v>1420</v>
      </c>
      <c r="B3503" s="1">
        <v>45013</v>
      </c>
      <c r="C3503" t="s">
        <v>27</v>
      </c>
      <c r="D3503">
        <v>88.61</v>
      </c>
      <c r="E3503" t="s">
        <v>28</v>
      </c>
      <c r="F3503" t="s">
        <v>15</v>
      </c>
    </row>
    <row r="3504" spans="1:6" x14ac:dyDescent="0.25">
      <c r="A3504">
        <v>2374</v>
      </c>
      <c r="B3504" s="1">
        <v>45074</v>
      </c>
      <c r="C3504" t="s">
        <v>27</v>
      </c>
      <c r="D3504">
        <v>230.24</v>
      </c>
      <c r="E3504" t="s">
        <v>28</v>
      </c>
      <c r="F3504" t="s">
        <v>17</v>
      </c>
    </row>
    <row r="3505" spans="1:6" x14ac:dyDescent="0.25">
      <c r="A3505">
        <v>2481</v>
      </c>
      <c r="B3505" s="1">
        <v>45155</v>
      </c>
      <c r="C3505" t="s">
        <v>27</v>
      </c>
      <c r="D3505">
        <v>219.6</v>
      </c>
      <c r="E3505" t="s">
        <v>28</v>
      </c>
      <c r="F3505" t="s">
        <v>8</v>
      </c>
    </row>
    <row r="3506" spans="1:6" x14ac:dyDescent="0.25">
      <c r="A3506">
        <v>1365</v>
      </c>
      <c r="B3506" s="1">
        <v>45260</v>
      </c>
      <c r="C3506" t="s">
        <v>27</v>
      </c>
      <c r="D3506">
        <v>195.14</v>
      </c>
      <c r="E3506" t="s">
        <v>28</v>
      </c>
      <c r="F3506" t="s">
        <v>11</v>
      </c>
    </row>
    <row r="3507" spans="1:6" x14ac:dyDescent="0.25">
      <c r="A3507">
        <v>1692</v>
      </c>
      <c r="B3507" s="1">
        <v>45136</v>
      </c>
      <c r="C3507" t="s">
        <v>27</v>
      </c>
      <c r="D3507">
        <v>26.71</v>
      </c>
      <c r="E3507" t="s">
        <v>28</v>
      </c>
      <c r="F3507" t="s">
        <v>24</v>
      </c>
    </row>
    <row r="3508" spans="1:6" x14ac:dyDescent="0.25">
      <c r="A3508">
        <v>1310</v>
      </c>
      <c r="B3508" s="1">
        <v>45241</v>
      </c>
      <c r="C3508" t="s">
        <v>27</v>
      </c>
      <c r="D3508">
        <v>203.24</v>
      </c>
      <c r="E3508" t="s">
        <v>28</v>
      </c>
      <c r="F3508" t="s">
        <v>21</v>
      </c>
    </row>
    <row r="3509" spans="1:6" x14ac:dyDescent="0.25">
      <c r="A3509">
        <v>1233</v>
      </c>
      <c r="B3509" s="1">
        <v>45150</v>
      </c>
      <c r="C3509" t="s">
        <v>27</v>
      </c>
      <c r="D3509">
        <v>288.17</v>
      </c>
      <c r="E3509" t="s">
        <v>28</v>
      </c>
      <c r="F3509" t="s">
        <v>25</v>
      </c>
    </row>
    <row r="3510" spans="1:6" x14ac:dyDescent="0.25">
      <c r="A3510">
        <v>2034</v>
      </c>
      <c r="B3510" s="1">
        <v>45189</v>
      </c>
      <c r="C3510" t="s">
        <v>27</v>
      </c>
      <c r="D3510">
        <v>251.85</v>
      </c>
      <c r="E3510" t="s">
        <v>28</v>
      </c>
      <c r="F3510" t="s">
        <v>13</v>
      </c>
    </row>
    <row r="3511" spans="1:6" x14ac:dyDescent="0.25">
      <c r="A3511">
        <v>1973</v>
      </c>
      <c r="B3511" s="1">
        <v>45020</v>
      </c>
      <c r="C3511" t="s">
        <v>27</v>
      </c>
      <c r="D3511">
        <v>245.71</v>
      </c>
      <c r="E3511" t="s">
        <v>28</v>
      </c>
      <c r="F3511" t="s">
        <v>18</v>
      </c>
    </row>
    <row r="3512" spans="1:6" x14ac:dyDescent="0.25">
      <c r="A3512">
        <v>1880</v>
      </c>
      <c r="B3512" s="1">
        <v>45256</v>
      </c>
      <c r="C3512" t="s">
        <v>27</v>
      </c>
      <c r="D3512">
        <v>44.01</v>
      </c>
      <c r="E3512" t="s">
        <v>28</v>
      </c>
      <c r="F3512" t="s">
        <v>18</v>
      </c>
    </row>
    <row r="3513" spans="1:6" x14ac:dyDescent="0.25">
      <c r="A3513">
        <v>2466</v>
      </c>
      <c r="B3513" s="1">
        <v>44986</v>
      </c>
      <c r="C3513" t="s">
        <v>27</v>
      </c>
      <c r="D3513">
        <v>28.16</v>
      </c>
      <c r="E3513" t="s">
        <v>28</v>
      </c>
      <c r="F3513" t="s">
        <v>15</v>
      </c>
    </row>
    <row r="3514" spans="1:6" x14ac:dyDescent="0.25">
      <c r="A3514">
        <v>1223</v>
      </c>
      <c r="B3514" s="1">
        <v>45011</v>
      </c>
      <c r="C3514" t="s">
        <v>27</v>
      </c>
      <c r="D3514">
        <v>289.38</v>
      </c>
      <c r="E3514" t="s">
        <v>28</v>
      </c>
      <c r="F3514" t="s">
        <v>17</v>
      </c>
    </row>
    <row r="3515" spans="1:6" x14ac:dyDescent="0.25">
      <c r="A3515">
        <v>1424</v>
      </c>
      <c r="B3515" s="1">
        <v>44999</v>
      </c>
      <c r="C3515" t="s">
        <v>27</v>
      </c>
      <c r="D3515">
        <v>70.5</v>
      </c>
      <c r="E3515" t="s">
        <v>28</v>
      </c>
      <c r="F3515" t="s">
        <v>8</v>
      </c>
    </row>
    <row r="3516" spans="1:6" x14ac:dyDescent="0.25">
      <c r="A3516">
        <v>1473</v>
      </c>
      <c r="B3516" s="1">
        <v>45093</v>
      </c>
      <c r="C3516" t="s">
        <v>27</v>
      </c>
      <c r="D3516">
        <v>71.86</v>
      </c>
      <c r="E3516" t="s">
        <v>28</v>
      </c>
      <c r="F3516" t="s">
        <v>11</v>
      </c>
    </row>
    <row r="3517" spans="1:6" x14ac:dyDescent="0.25">
      <c r="A3517">
        <v>1106</v>
      </c>
      <c r="B3517" s="1">
        <v>45285</v>
      </c>
      <c r="C3517" t="s">
        <v>27</v>
      </c>
      <c r="D3517">
        <v>149.26</v>
      </c>
      <c r="E3517" t="s">
        <v>28</v>
      </c>
      <c r="F3517" t="s">
        <v>24</v>
      </c>
    </row>
    <row r="3518" spans="1:6" x14ac:dyDescent="0.25">
      <c r="A3518">
        <v>1096</v>
      </c>
      <c r="B3518" s="1">
        <v>45071</v>
      </c>
      <c r="C3518" t="s">
        <v>27</v>
      </c>
      <c r="D3518">
        <v>126.71</v>
      </c>
      <c r="E3518" t="s">
        <v>28</v>
      </c>
      <c r="F3518" t="s">
        <v>21</v>
      </c>
    </row>
    <row r="3519" spans="1:6" x14ac:dyDescent="0.25">
      <c r="A3519">
        <v>1652</v>
      </c>
      <c r="B3519" s="1">
        <v>45018</v>
      </c>
      <c r="C3519" t="s">
        <v>27</v>
      </c>
      <c r="D3519">
        <v>159.83000000000001</v>
      </c>
      <c r="E3519" t="s">
        <v>28</v>
      </c>
      <c r="F3519" t="s">
        <v>25</v>
      </c>
    </row>
    <row r="3520" spans="1:6" x14ac:dyDescent="0.25">
      <c r="A3520">
        <v>2553</v>
      </c>
      <c r="B3520" s="1">
        <v>45076</v>
      </c>
      <c r="C3520" t="s">
        <v>27</v>
      </c>
      <c r="D3520">
        <v>74.61</v>
      </c>
      <c r="E3520" t="s">
        <v>28</v>
      </c>
      <c r="F3520" t="s">
        <v>13</v>
      </c>
    </row>
    <row r="3521" spans="1:6" x14ac:dyDescent="0.25">
      <c r="A3521">
        <v>1204</v>
      </c>
      <c r="B3521" s="1">
        <v>44928</v>
      </c>
      <c r="C3521" t="s">
        <v>27</v>
      </c>
      <c r="D3521">
        <v>213.73</v>
      </c>
      <c r="E3521" t="s">
        <v>28</v>
      </c>
      <c r="F3521" t="s">
        <v>18</v>
      </c>
    </row>
    <row r="3522" spans="1:6" x14ac:dyDescent="0.25">
      <c r="A3522">
        <v>1392</v>
      </c>
      <c r="B3522" s="1">
        <v>45073</v>
      </c>
      <c r="C3522" t="s">
        <v>27</v>
      </c>
      <c r="D3522">
        <v>226.61</v>
      </c>
      <c r="E3522" t="s">
        <v>28</v>
      </c>
      <c r="F3522" t="s">
        <v>18</v>
      </c>
    </row>
    <row r="3523" spans="1:6" x14ac:dyDescent="0.25">
      <c r="A3523">
        <v>1941</v>
      </c>
      <c r="B3523" s="1">
        <v>45115</v>
      </c>
      <c r="C3523" t="s">
        <v>27</v>
      </c>
      <c r="D3523">
        <v>267.47000000000003</v>
      </c>
      <c r="E3523" t="s">
        <v>28</v>
      </c>
      <c r="F3523" t="s">
        <v>15</v>
      </c>
    </row>
    <row r="3524" spans="1:6" x14ac:dyDescent="0.25">
      <c r="A3524">
        <v>2087</v>
      </c>
      <c r="B3524" s="1">
        <v>45126</v>
      </c>
      <c r="C3524" t="s">
        <v>27</v>
      </c>
      <c r="D3524">
        <v>264.10000000000002</v>
      </c>
      <c r="E3524" t="s">
        <v>28</v>
      </c>
      <c r="F3524" t="s">
        <v>17</v>
      </c>
    </row>
    <row r="3525" spans="1:6" x14ac:dyDescent="0.25">
      <c r="A3525">
        <v>1742</v>
      </c>
      <c r="B3525" s="1">
        <v>45018</v>
      </c>
      <c r="C3525" t="s">
        <v>27</v>
      </c>
      <c r="D3525">
        <v>62.68</v>
      </c>
      <c r="E3525" t="s">
        <v>28</v>
      </c>
      <c r="F3525" t="s">
        <v>8</v>
      </c>
    </row>
    <row r="3526" spans="1:6" x14ac:dyDescent="0.25">
      <c r="A3526">
        <v>2395</v>
      </c>
      <c r="B3526" s="1">
        <v>45126</v>
      </c>
      <c r="C3526" t="s">
        <v>27</v>
      </c>
      <c r="D3526">
        <v>184.48</v>
      </c>
      <c r="E3526" t="s">
        <v>28</v>
      </c>
      <c r="F3526" t="s">
        <v>11</v>
      </c>
    </row>
    <row r="3527" spans="1:6" x14ac:dyDescent="0.25">
      <c r="A3527">
        <v>1285</v>
      </c>
      <c r="B3527" s="1">
        <v>45152</v>
      </c>
      <c r="C3527" t="s">
        <v>27</v>
      </c>
      <c r="D3527">
        <v>209.66</v>
      </c>
      <c r="E3527" t="s">
        <v>28</v>
      </c>
      <c r="F3527" t="s">
        <v>24</v>
      </c>
    </row>
    <row r="3528" spans="1:6" x14ac:dyDescent="0.25">
      <c r="A3528">
        <v>1303</v>
      </c>
      <c r="B3528" s="1">
        <v>45032</v>
      </c>
      <c r="C3528" t="s">
        <v>27</v>
      </c>
      <c r="D3528">
        <v>52.17</v>
      </c>
      <c r="E3528" t="s">
        <v>28</v>
      </c>
      <c r="F3528" t="s">
        <v>21</v>
      </c>
    </row>
    <row r="3529" spans="1:6" x14ac:dyDescent="0.25">
      <c r="A3529">
        <v>2301</v>
      </c>
      <c r="B3529" s="1">
        <v>45156</v>
      </c>
      <c r="C3529" t="s">
        <v>27</v>
      </c>
      <c r="D3529">
        <v>169.43</v>
      </c>
      <c r="E3529" t="s">
        <v>28</v>
      </c>
      <c r="F3529" t="s">
        <v>25</v>
      </c>
    </row>
    <row r="3530" spans="1:6" x14ac:dyDescent="0.25">
      <c r="A3530">
        <v>1074</v>
      </c>
      <c r="B3530" s="1">
        <v>45263</v>
      </c>
      <c r="C3530" t="s">
        <v>27</v>
      </c>
      <c r="D3530">
        <v>242.34</v>
      </c>
      <c r="E3530" t="s">
        <v>28</v>
      </c>
      <c r="F3530" t="s">
        <v>13</v>
      </c>
    </row>
    <row r="3531" spans="1:6" x14ac:dyDescent="0.25">
      <c r="A3531">
        <v>1835</v>
      </c>
      <c r="B3531" s="1">
        <v>45287</v>
      </c>
      <c r="C3531" t="s">
        <v>27</v>
      </c>
      <c r="D3531">
        <v>110.35</v>
      </c>
      <c r="E3531" t="s">
        <v>28</v>
      </c>
      <c r="F3531" t="s">
        <v>18</v>
      </c>
    </row>
    <row r="3532" spans="1:6" x14ac:dyDescent="0.25">
      <c r="A3532">
        <v>2062</v>
      </c>
      <c r="B3532" s="1">
        <v>45173</v>
      </c>
      <c r="C3532" t="s">
        <v>27</v>
      </c>
      <c r="D3532">
        <v>275.11</v>
      </c>
      <c r="E3532" t="s">
        <v>28</v>
      </c>
      <c r="F3532" t="s">
        <v>18</v>
      </c>
    </row>
    <row r="3533" spans="1:6" x14ac:dyDescent="0.25">
      <c r="A3533">
        <v>2482</v>
      </c>
      <c r="B3533" s="1">
        <v>45228</v>
      </c>
      <c r="C3533" t="s">
        <v>27</v>
      </c>
      <c r="D3533">
        <v>55.84</v>
      </c>
      <c r="E3533" t="s">
        <v>28</v>
      </c>
      <c r="F3533" t="s">
        <v>15</v>
      </c>
    </row>
    <row r="3534" spans="1:6" x14ac:dyDescent="0.25">
      <c r="A3534">
        <v>1385</v>
      </c>
      <c r="B3534" s="1">
        <v>45194</v>
      </c>
      <c r="C3534" t="s">
        <v>27</v>
      </c>
      <c r="D3534">
        <v>147.65</v>
      </c>
      <c r="E3534" t="s">
        <v>28</v>
      </c>
      <c r="F3534" t="s">
        <v>17</v>
      </c>
    </row>
    <row r="3535" spans="1:6" x14ac:dyDescent="0.25">
      <c r="A3535">
        <v>2486</v>
      </c>
      <c r="B3535" s="1">
        <v>45141</v>
      </c>
      <c r="C3535" t="s">
        <v>27</v>
      </c>
      <c r="D3535">
        <v>206.36</v>
      </c>
      <c r="E3535" t="s">
        <v>28</v>
      </c>
      <c r="F3535" t="s">
        <v>8</v>
      </c>
    </row>
    <row r="3536" spans="1:6" x14ac:dyDescent="0.25">
      <c r="A3536">
        <v>1004</v>
      </c>
      <c r="B3536" s="1">
        <v>45091</v>
      </c>
      <c r="C3536" t="s">
        <v>27</v>
      </c>
      <c r="D3536">
        <v>48.42</v>
      </c>
      <c r="E3536" t="s">
        <v>28</v>
      </c>
      <c r="F3536" t="s">
        <v>11</v>
      </c>
    </row>
    <row r="3537" spans="1:6" x14ac:dyDescent="0.25">
      <c r="A3537">
        <v>1775</v>
      </c>
      <c r="B3537" s="1">
        <v>45170</v>
      </c>
      <c r="C3537" t="s">
        <v>27</v>
      </c>
      <c r="D3537">
        <v>92.09</v>
      </c>
      <c r="E3537" t="s">
        <v>28</v>
      </c>
      <c r="F3537" t="s">
        <v>24</v>
      </c>
    </row>
    <row r="3538" spans="1:6" x14ac:dyDescent="0.25">
      <c r="A3538">
        <v>2001</v>
      </c>
      <c r="B3538" s="1">
        <v>45052</v>
      </c>
      <c r="C3538" t="s">
        <v>27</v>
      </c>
      <c r="D3538">
        <v>250.52</v>
      </c>
      <c r="E3538" t="s">
        <v>28</v>
      </c>
      <c r="F3538" t="s">
        <v>21</v>
      </c>
    </row>
    <row r="3539" spans="1:6" x14ac:dyDescent="0.25">
      <c r="A3539">
        <v>2240</v>
      </c>
      <c r="B3539" s="1">
        <v>44933</v>
      </c>
      <c r="C3539" t="s">
        <v>27</v>
      </c>
      <c r="D3539">
        <v>245.41</v>
      </c>
      <c r="E3539" t="s">
        <v>28</v>
      </c>
      <c r="F3539" t="s">
        <v>25</v>
      </c>
    </row>
    <row r="3540" spans="1:6" x14ac:dyDescent="0.25">
      <c r="A3540">
        <v>1688</v>
      </c>
      <c r="B3540" s="1">
        <v>44970</v>
      </c>
      <c r="C3540" t="s">
        <v>27</v>
      </c>
      <c r="D3540">
        <v>214.65</v>
      </c>
      <c r="E3540" t="s">
        <v>28</v>
      </c>
      <c r="F3540" t="s">
        <v>13</v>
      </c>
    </row>
    <row r="3541" spans="1:6" x14ac:dyDescent="0.25">
      <c r="A3541">
        <v>1519</v>
      </c>
      <c r="B3541" s="1">
        <v>44975</v>
      </c>
      <c r="C3541" t="s">
        <v>27</v>
      </c>
      <c r="D3541">
        <v>283.66000000000003</v>
      </c>
      <c r="E3541" t="s">
        <v>28</v>
      </c>
      <c r="F3541" t="s">
        <v>18</v>
      </c>
    </row>
    <row r="3542" spans="1:6" x14ac:dyDescent="0.25">
      <c r="A3542">
        <v>2059</v>
      </c>
      <c r="B3542" s="1">
        <v>45236</v>
      </c>
      <c r="C3542" t="s">
        <v>27</v>
      </c>
      <c r="D3542">
        <v>167.51</v>
      </c>
      <c r="E3542" t="s">
        <v>28</v>
      </c>
      <c r="F3542" t="s">
        <v>18</v>
      </c>
    </row>
    <row r="3543" spans="1:6" x14ac:dyDescent="0.25">
      <c r="A3543">
        <v>1922</v>
      </c>
      <c r="B3543" s="1">
        <v>45192</v>
      </c>
      <c r="C3543" t="s">
        <v>27</v>
      </c>
      <c r="D3543">
        <v>142.05000000000001</v>
      </c>
      <c r="E3543" t="s">
        <v>28</v>
      </c>
      <c r="F3543" t="s">
        <v>15</v>
      </c>
    </row>
    <row r="3544" spans="1:6" x14ac:dyDescent="0.25">
      <c r="A3544">
        <v>1184</v>
      </c>
      <c r="B3544" s="1">
        <v>45181</v>
      </c>
      <c r="C3544" t="s">
        <v>27</v>
      </c>
      <c r="D3544">
        <v>252.33</v>
      </c>
      <c r="E3544" t="s">
        <v>28</v>
      </c>
      <c r="F3544" t="s">
        <v>17</v>
      </c>
    </row>
    <row r="3545" spans="1:6" x14ac:dyDescent="0.25">
      <c r="A3545">
        <v>1710</v>
      </c>
      <c r="B3545" s="1">
        <v>45207</v>
      </c>
      <c r="C3545" t="s">
        <v>27</v>
      </c>
      <c r="D3545">
        <v>240.84</v>
      </c>
      <c r="E3545" t="s">
        <v>28</v>
      </c>
      <c r="F3545" t="s">
        <v>8</v>
      </c>
    </row>
    <row r="3546" spans="1:6" x14ac:dyDescent="0.25">
      <c r="A3546">
        <v>1277</v>
      </c>
      <c r="B3546" s="1">
        <v>44948</v>
      </c>
      <c r="C3546" t="s">
        <v>27</v>
      </c>
      <c r="D3546">
        <v>261.08</v>
      </c>
      <c r="E3546" t="s">
        <v>28</v>
      </c>
      <c r="F3546" t="s">
        <v>11</v>
      </c>
    </row>
    <row r="3547" spans="1:6" x14ac:dyDescent="0.25">
      <c r="A3547">
        <v>1507</v>
      </c>
      <c r="B3547" s="1">
        <v>45046</v>
      </c>
      <c r="C3547" t="s">
        <v>27</v>
      </c>
      <c r="D3547">
        <v>28.5</v>
      </c>
      <c r="E3547" t="s">
        <v>28</v>
      </c>
      <c r="F3547" t="s">
        <v>24</v>
      </c>
    </row>
    <row r="3548" spans="1:6" x14ac:dyDescent="0.25">
      <c r="A3548">
        <v>1299</v>
      </c>
      <c r="B3548" s="1">
        <v>45238</v>
      </c>
      <c r="C3548" t="s">
        <v>27</v>
      </c>
      <c r="D3548">
        <v>49.46</v>
      </c>
      <c r="E3548" t="s">
        <v>28</v>
      </c>
      <c r="F3548" t="s">
        <v>21</v>
      </c>
    </row>
    <row r="3549" spans="1:6" x14ac:dyDescent="0.25">
      <c r="A3549">
        <v>1865</v>
      </c>
      <c r="B3549" s="1">
        <v>45278</v>
      </c>
      <c r="C3549" t="s">
        <v>27</v>
      </c>
      <c r="D3549">
        <v>251.86</v>
      </c>
      <c r="E3549" t="s">
        <v>28</v>
      </c>
      <c r="F3549" t="s">
        <v>25</v>
      </c>
    </row>
    <row r="3550" spans="1:6" x14ac:dyDescent="0.25">
      <c r="A3550">
        <v>1112</v>
      </c>
      <c r="B3550" s="1">
        <v>45263</v>
      </c>
      <c r="C3550" t="s">
        <v>27</v>
      </c>
      <c r="D3550">
        <v>283.77</v>
      </c>
      <c r="E3550" t="s">
        <v>28</v>
      </c>
      <c r="F3550" t="s">
        <v>13</v>
      </c>
    </row>
    <row r="3551" spans="1:6" x14ac:dyDescent="0.25">
      <c r="A3551">
        <v>2507</v>
      </c>
      <c r="B3551" s="1">
        <v>44997</v>
      </c>
      <c r="C3551" t="s">
        <v>27</v>
      </c>
      <c r="D3551">
        <v>192.37</v>
      </c>
      <c r="E3551" t="s">
        <v>28</v>
      </c>
      <c r="F3551" t="s">
        <v>18</v>
      </c>
    </row>
    <row r="3552" spans="1:6" x14ac:dyDescent="0.25">
      <c r="A3552">
        <v>1881</v>
      </c>
      <c r="B3552" s="1">
        <v>45130</v>
      </c>
      <c r="C3552" t="s">
        <v>27</v>
      </c>
      <c r="D3552">
        <v>58.41</v>
      </c>
      <c r="E3552" t="s">
        <v>28</v>
      </c>
      <c r="F3552" t="s">
        <v>18</v>
      </c>
    </row>
    <row r="3553" spans="1:6" x14ac:dyDescent="0.25">
      <c r="A3553">
        <v>1659</v>
      </c>
      <c r="B3553" s="1">
        <v>45104</v>
      </c>
      <c r="C3553" t="s">
        <v>27</v>
      </c>
      <c r="D3553">
        <v>106.99</v>
      </c>
      <c r="E3553" t="s">
        <v>28</v>
      </c>
      <c r="F3553" t="s">
        <v>15</v>
      </c>
    </row>
    <row r="3554" spans="1:6" x14ac:dyDescent="0.25">
      <c r="A3554">
        <v>1393</v>
      </c>
      <c r="B3554" s="1">
        <v>45098</v>
      </c>
      <c r="C3554" t="s">
        <v>27</v>
      </c>
      <c r="D3554">
        <v>217.44</v>
      </c>
      <c r="E3554" t="s">
        <v>28</v>
      </c>
      <c r="F3554" t="s">
        <v>17</v>
      </c>
    </row>
    <row r="3555" spans="1:6" x14ac:dyDescent="0.25">
      <c r="A3555">
        <v>1697</v>
      </c>
      <c r="B3555" s="1">
        <v>45033</v>
      </c>
      <c r="C3555" t="s">
        <v>27</v>
      </c>
      <c r="D3555">
        <v>101.4</v>
      </c>
      <c r="E3555" t="s">
        <v>28</v>
      </c>
      <c r="F3555" t="s">
        <v>8</v>
      </c>
    </row>
    <row r="3556" spans="1:6" x14ac:dyDescent="0.25">
      <c r="A3556">
        <v>2476</v>
      </c>
      <c r="B3556" s="1">
        <v>45008</v>
      </c>
      <c r="C3556" t="s">
        <v>27</v>
      </c>
      <c r="D3556">
        <v>53.99</v>
      </c>
      <c r="E3556" t="s">
        <v>28</v>
      </c>
      <c r="F3556" t="s">
        <v>11</v>
      </c>
    </row>
    <row r="3557" spans="1:6" x14ac:dyDescent="0.25">
      <c r="A3557">
        <v>1632</v>
      </c>
      <c r="B3557" s="1">
        <v>44988</v>
      </c>
      <c r="C3557" t="s">
        <v>27</v>
      </c>
      <c r="D3557">
        <v>176.16</v>
      </c>
      <c r="E3557" t="s">
        <v>28</v>
      </c>
      <c r="F3557" t="s">
        <v>24</v>
      </c>
    </row>
    <row r="3558" spans="1:6" x14ac:dyDescent="0.25">
      <c r="A3558">
        <v>1201</v>
      </c>
      <c r="B3558" s="1">
        <v>44998</v>
      </c>
      <c r="C3558" t="s">
        <v>27</v>
      </c>
      <c r="D3558">
        <v>300.16000000000003</v>
      </c>
      <c r="E3558" t="s">
        <v>28</v>
      </c>
      <c r="F3558" t="s">
        <v>21</v>
      </c>
    </row>
    <row r="3559" spans="1:6" x14ac:dyDescent="0.25">
      <c r="A3559">
        <v>1012</v>
      </c>
      <c r="B3559" s="1">
        <v>44952</v>
      </c>
      <c r="C3559" t="s">
        <v>27</v>
      </c>
      <c r="D3559">
        <v>85.02</v>
      </c>
      <c r="E3559" t="s">
        <v>28</v>
      </c>
      <c r="F3559" t="s">
        <v>25</v>
      </c>
    </row>
    <row r="3560" spans="1:6" x14ac:dyDescent="0.25">
      <c r="A3560">
        <v>1692</v>
      </c>
      <c r="B3560" s="1">
        <v>45286</v>
      </c>
      <c r="C3560" t="s">
        <v>27</v>
      </c>
      <c r="D3560">
        <v>279.10000000000002</v>
      </c>
      <c r="E3560" t="s">
        <v>28</v>
      </c>
      <c r="F3560" t="s">
        <v>13</v>
      </c>
    </row>
    <row r="3561" spans="1:6" x14ac:dyDescent="0.25">
      <c r="A3561">
        <v>1441</v>
      </c>
      <c r="B3561" s="1">
        <v>45271</v>
      </c>
      <c r="C3561" t="s">
        <v>27</v>
      </c>
      <c r="D3561">
        <v>190.4</v>
      </c>
      <c r="E3561" t="s">
        <v>28</v>
      </c>
      <c r="F3561" t="s">
        <v>18</v>
      </c>
    </row>
    <row r="3562" spans="1:6" x14ac:dyDescent="0.25">
      <c r="A3562">
        <v>1904</v>
      </c>
      <c r="B3562" s="1">
        <v>45269</v>
      </c>
      <c r="C3562" t="s">
        <v>27</v>
      </c>
      <c r="D3562">
        <v>159.06</v>
      </c>
      <c r="E3562" t="s">
        <v>28</v>
      </c>
      <c r="F3562" t="s">
        <v>18</v>
      </c>
    </row>
    <row r="3563" spans="1:6" x14ac:dyDescent="0.25">
      <c r="A3563">
        <v>1072</v>
      </c>
      <c r="B3563" s="1">
        <v>45230</v>
      </c>
      <c r="C3563" t="s">
        <v>27</v>
      </c>
      <c r="D3563">
        <v>249.69</v>
      </c>
      <c r="E3563" t="s">
        <v>28</v>
      </c>
      <c r="F3563" t="s">
        <v>15</v>
      </c>
    </row>
    <row r="3564" spans="1:6" x14ac:dyDescent="0.25">
      <c r="A3564">
        <v>2241</v>
      </c>
      <c r="B3564" s="1">
        <v>45064</v>
      </c>
      <c r="C3564" t="s">
        <v>27</v>
      </c>
      <c r="D3564">
        <v>29.74</v>
      </c>
      <c r="E3564" t="s">
        <v>28</v>
      </c>
      <c r="F3564" t="s">
        <v>17</v>
      </c>
    </row>
    <row r="3565" spans="1:6" x14ac:dyDescent="0.25">
      <c r="A3565">
        <v>2546</v>
      </c>
      <c r="B3565" s="1">
        <v>44929</v>
      </c>
      <c r="C3565" t="s">
        <v>27</v>
      </c>
      <c r="D3565">
        <v>37.65</v>
      </c>
      <c r="E3565" t="s">
        <v>28</v>
      </c>
      <c r="F3565" t="s">
        <v>8</v>
      </c>
    </row>
    <row r="3566" spans="1:6" x14ac:dyDescent="0.25">
      <c r="A3566">
        <v>2442</v>
      </c>
      <c r="B3566" s="1">
        <v>45037</v>
      </c>
      <c r="C3566" t="s">
        <v>27</v>
      </c>
      <c r="D3566">
        <v>106.86</v>
      </c>
      <c r="E3566" t="s">
        <v>28</v>
      </c>
      <c r="F3566" t="s">
        <v>11</v>
      </c>
    </row>
    <row r="3567" spans="1:6" x14ac:dyDescent="0.25">
      <c r="A3567">
        <v>2069</v>
      </c>
      <c r="B3567" s="1">
        <v>45244</v>
      </c>
      <c r="C3567" t="s">
        <v>27</v>
      </c>
      <c r="D3567">
        <v>281.51</v>
      </c>
      <c r="E3567" t="s">
        <v>28</v>
      </c>
      <c r="F3567" t="s">
        <v>24</v>
      </c>
    </row>
    <row r="3568" spans="1:6" x14ac:dyDescent="0.25">
      <c r="A3568">
        <v>1275</v>
      </c>
      <c r="B3568" s="1">
        <v>45005</v>
      </c>
      <c r="C3568" t="s">
        <v>27</v>
      </c>
      <c r="D3568">
        <v>174.98</v>
      </c>
      <c r="E3568" t="s">
        <v>28</v>
      </c>
      <c r="F3568" t="s">
        <v>21</v>
      </c>
    </row>
    <row r="3569" spans="1:6" x14ac:dyDescent="0.25">
      <c r="A3569">
        <v>1242</v>
      </c>
      <c r="B3569" s="1">
        <v>45153</v>
      </c>
      <c r="C3569" t="s">
        <v>27</v>
      </c>
      <c r="D3569">
        <v>285.77</v>
      </c>
      <c r="E3569" t="s">
        <v>28</v>
      </c>
      <c r="F3569" t="s">
        <v>25</v>
      </c>
    </row>
    <row r="3570" spans="1:6" x14ac:dyDescent="0.25">
      <c r="A3570">
        <v>2377</v>
      </c>
      <c r="B3570" s="1">
        <v>45178</v>
      </c>
      <c r="C3570" t="s">
        <v>27</v>
      </c>
      <c r="D3570">
        <v>222.88</v>
      </c>
      <c r="E3570" t="s">
        <v>28</v>
      </c>
      <c r="F3570" t="s">
        <v>13</v>
      </c>
    </row>
    <row r="3571" spans="1:6" x14ac:dyDescent="0.25">
      <c r="A3571">
        <v>2212</v>
      </c>
      <c r="B3571" s="1">
        <v>44995</v>
      </c>
      <c r="C3571" t="s">
        <v>27</v>
      </c>
      <c r="D3571">
        <v>55.38</v>
      </c>
      <c r="E3571" t="s">
        <v>28</v>
      </c>
      <c r="F3571" t="s">
        <v>18</v>
      </c>
    </row>
    <row r="3572" spans="1:6" x14ac:dyDescent="0.25">
      <c r="A3572">
        <v>1308</v>
      </c>
      <c r="B3572" s="1">
        <v>44959</v>
      </c>
      <c r="C3572" t="s">
        <v>27</v>
      </c>
      <c r="D3572">
        <v>124.52</v>
      </c>
      <c r="E3572" t="s">
        <v>28</v>
      </c>
      <c r="F3572" t="s">
        <v>18</v>
      </c>
    </row>
    <row r="3573" spans="1:6" x14ac:dyDescent="0.25">
      <c r="A3573">
        <v>2437</v>
      </c>
      <c r="B3573" s="1">
        <v>45096</v>
      </c>
      <c r="C3573" t="s">
        <v>27</v>
      </c>
      <c r="D3573">
        <v>186.55</v>
      </c>
      <c r="E3573" t="s">
        <v>28</v>
      </c>
      <c r="F3573" t="s">
        <v>15</v>
      </c>
    </row>
    <row r="3574" spans="1:6" x14ac:dyDescent="0.25">
      <c r="A3574">
        <v>1695</v>
      </c>
      <c r="B3574" s="1">
        <v>45051</v>
      </c>
      <c r="C3574" t="s">
        <v>27</v>
      </c>
      <c r="D3574">
        <v>201.93</v>
      </c>
      <c r="E3574" t="s">
        <v>28</v>
      </c>
      <c r="F3574" t="s">
        <v>17</v>
      </c>
    </row>
    <row r="3575" spans="1:6" x14ac:dyDescent="0.25">
      <c r="A3575">
        <v>1537</v>
      </c>
      <c r="B3575" s="1">
        <v>45026</v>
      </c>
      <c r="C3575" t="s">
        <v>27</v>
      </c>
      <c r="D3575">
        <v>49.66</v>
      </c>
      <c r="E3575" t="s">
        <v>28</v>
      </c>
      <c r="F3575" t="s">
        <v>8</v>
      </c>
    </row>
    <row r="3576" spans="1:6" x14ac:dyDescent="0.25">
      <c r="A3576">
        <v>1898</v>
      </c>
      <c r="B3576" s="1">
        <v>45100</v>
      </c>
      <c r="C3576" t="s">
        <v>27</v>
      </c>
      <c r="D3576">
        <v>222.33</v>
      </c>
      <c r="E3576" t="s">
        <v>28</v>
      </c>
      <c r="F3576" t="s">
        <v>11</v>
      </c>
    </row>
    <row r="3577" spans="1:6" x14ac:dyDescent="0.25">
      <c r="A3577">
        <v>1818</v>
      </c>
      <c r="B3577" s="1">
        <v>45005</v>
      </c>
      <c r="C3577" t="s">
        <v>27</v>
      </c>
      <c r="D3577">
        <v>101.24</v>
      </c>
      <c r="E3577" t="s">
        <v>28</v>
      </c>
      <c r="F3577" t="s">
        <v>24</v>
      </c>
    </row>
    <row r="3578" spans="1:6" x14ac:dyDescent="0.25">
      <c r="A3578">
        <v>2455</v>
      </c>
      <c r="B3578" s="1">
        <v>45063</v>
      </c>
      <c r="C3578" t="s">
        <v>27</v>
      </c>
      <c r="D3578">
        <v>147.22</v>
      </c>
      <c r="E3578" t="s">
        <v>28</v>
      </c>
      <c r="F3578" t="s">
        <v>21</v>
      </c>
    </row>
    <row r="3579" spans="1:6" x14ac:dyDescent="0.25">
      <c r="A3579">
        <v>1772</v>
      </c>
      <c r="B3579" s="1">
        <v>44982</v>
      </c>
      <c r="C3579" t="s">
        <v>27</v>
      </c>
      <c r="D3579">
        <v>51.07</v>
      </c>
      <c r="E3579" t="s">
        <v>28</v>
      </c>
      <c r="F3579" t="s">
        <v>25</v>
      </c>
    </row>
    <row r="3580" spans="1:6" x14ac:dyDescent="0.25">
      <c r="A3580">
        <v>1336</v>
      </c>
      <c r="B3580" s="1">
        <v>45179</v>
      </c>
      <c r="C3580" t="s">
        <v>27</v>
      </c>
      <c r="D3580">
        <v>96.02</v>
      </c>
      <c r="E3580" t="s">
        <v>28</v>
      </c>
      <c r="F3580" t="s">
        <v>13</v>
      </c>
    </row>
    <row r="3581" spans="1:6" x14ac:dyDescent="0.25">
      <c r="A3581">
        <v>1480</v>
      </c>
      <c r="B3581" s="1">
        <v>45204</v>
      </c>
      <c r="C3581" t="s">
        <v>27</v>
      </c>
      <c r="D3581">
        <v>67.239999999999995</v>
      </c>
      <c r="E3581" t="s">
        <v>28</v>
      </c>
      <c r="F3581" t="s">
        <v>18</v>
      </c>
    </row>
    <row r="3582" spans="1:6" x14ac:dyDescent="0.25">
      <c r="A3582">
        <v>1298</v>
      </c>
      <c r="B3582" s="1">
        <v>45056</v>
      </c>
      <c r="C3582" t="s">
        <v>27</v>
      </c>
      <c r="D3582">
        <v>213.5</v>
      </c>
      <c r="E3582" t="s">
        <v>28</v>
      </c>
      <c r="F3582" t="s">
        <v>18</v>
      </c>
    </row>
    <row r="3583" spans="1:6" x14ac:dyDescent="0.25">
      <c r="A3583">
        <v>1581</v>
      </c>
      <c r="B3583" s="1">
        <v>44964</v>
      </c>
      <c r="C3583" t="s">
        <v>27</v>
      </c>
      <c r="D3583">
        <v>94.56</v>
      </c>
      <c r="E3583" t="s">
        <v>28</v>
      </c>
      <c r="F3583" t="s">
        <v>15</v>
      </c>
    </row>
    <row r="3584" spans="1:6" x14ac:dyDescent="0.25">
      <c r="A3584">
        <v>1847</v>
      </c>
      <c r="B3584" s="1">
        <v>45248</v>
      </c>
      <c r="C3584" t="s">
        <v>27</v>
      </c>
      <c r="D3584">
        <v>71.34</v>
      </c>
      <c r="E3584" t="s">
        <v>28</v>
      </c>
      <c r="F3584" t="s">
        <v>17</v>
      </c>
    </row>
    <row r="3585" spans="1:6" x14ac:dyDescent="0.25">
      <c r="A3585">
        <v>1939</v>
      </c>
      <c r="B3585" s="1">
        <v>44996</v>
      </c>
      <c r="C3585" t="s">
        <v>27</v>
      </c>
      <c r="D3585">
        <v>213.67</v>
      </c>
      <c r="E3585" t="s">
        <v>28</v>
      </c>
      <c r="F3585" t="s">
        <v>8</v>
      </c>
    </row>
    <row r="3586" spans="1:6" x14ac:dyDescent="0.25">
      <c r="A3586">
        <v>1213</v>
      </c>
      <c r="B3586" s="1">
        <v>45250</v>
      </c>
      <c r="C3586" t="s">
        <v>27</v>
      </c>
      <c r="D3586">
        <v>288.08</v>
      </c>
      <c r="E3586" t="s">
        <v>28</v>
      </c>
      <c r="F3586" t="s">
        <v>11</v>
      </c>
    </row>
    <row r="3587" spans="1:6" x14ac:dyDescent="0.25">
      <c r="A3587">
        <v>2083</v>
      </c>
      <c r="B3587" s="1">
        <v>45026</v>
      </c>
      <c r="C3587" t="s">
        <v>27</v>
      </c>
      <c r="D3587">
        <v>82.25</v>
      </c>
      <c r="E3587" t="s">
        <v>28</v>
      </c>
      <c r="F3587" t="s">
        <v>24</v>
      </c>
    </row>
    <row r="3588" spans="1:6" x14ac:dyDescent="0.25">
      <c r="A3588">
        <v>2145</v>
      </c>
      <c r="B3588" s="1">
        <v>45208</v>
      </c>
      <c r="C3588" t="s">
        <v>27</v>
      </c>
      <c r="D3588">
        <v>236.75</v>
      </c>
      <c r="E3588" t="s">
        <v>28</v>
      </c>
      <c r="F3588" t="s">
        <v>21</v>
      </c>
    </row>
    <row r="3589" spans="1:6" x14ac:dyDescent="0.25">
      <c r="A3589">
        <v>1860</v>
      </c>
      <c r="B3589" s="1">
        <v>45182</v>
      </c>
      <c r="C3589" t="s">
        <v>27</v>
      </c>
      <c r="D3589">
        <v>100.28</v>
      </c>
      <c r="E3589" t="s">
        <v>28</v>
      </c>
      <c r="F3589" t="s">
        <v>25</v>
      </c>
    </row>
    <row r="3590" spans="1:6" x14ac:dyDescent="0.25">
      <c r="A3590">
        <v>2269</v>
      </c>
      <c r="B3590" s="1">
        <v>45023</v>
      </c>
      <c r="C3590" t="s">
        <v>27</v>
      </c>
      <c r="D3590">
        <v>116.59</v>
      </c>
      <c r="E3590" t="s">
        <v>28</v>
      </c>
      <c r="F3590" t="s">
        <v>13</v>
      </c>
    </row>
    <row r="3591" spans="1:6" x14ac:dyDescent="0.25">
      <c r="A3591">
        <v>2137</v>
      </c>
      <c r="B3591" s="1">
        <v>45218</v>
      </c>
      <c r="C3591" t="s">
        <v>27</v>
      </c>
      <c r="D3591">
        <v>33.42</v>
      </c>
      <c r="E3591" t="s">
        <v>28</v>
      </c>
      <c r="F3591" t="s">
        <v>18</v>
      </c>
    </row>
    <row r="3592" spans="1:6" x14ac:dyDescent="0.25">
      <c r="A3592">
        <v>1050</v>
      </c>
      <c r="B3592" s="1">
        <v>45229</v>
      </c>
      <c r="C3592" t="s">
        <v>27</v>
      </c>
      <c r="D3592">
        <v>168.15</v>
      </c>
      <c r="E3592" t="s">
        <v>28</v>
      </c>
      <c r="F3592" t="s">
        <v>18</v>
      </c>
    </row>
    <row r="3593" spans="1:6" x14ac:dyDescent="0.25">
      <c r="A3593">
        <v>1525</v>
      </c>
      <c r="B3593" s="1">
        <v>45050</v>
      </c>
      <c r="C3593" t="s">
        <v>27</v>
      </c>
      <c r="D3593">
        <v>110.92</v>
      </c>
      <c r="E3593" t="s">
        <v>28</v>
      </c>
      <c r="F3593" t="s">
        <v>15</v>
      </c>
    </row>
    <row r="3594" spans="1:6" x14ac:dyDescent="0.25">
      <c r="A3594">
        <v>1155</v>
      </c>
      <c r="B3594" s="1">
        <v>45169</v>
      </c>
      <c r="C3594" t="s">
        <v>27</v>
      </c>
      <c r="D3594">
        <v>61.19</v>
      </c>
      <c r="E3594" t="s">
        <v>28</v>
      </c>
      <c r="F3594" t="s">
        <v>17</v>
      </c>
    </row>
    <row r="3595" spans="1:6" x14ac:dyDescent="0.25">
      <c r="A3595">
        <v>1196</v>
      </c>
      <c r="B3595" s="1">
        <v>45019</v>
      </c>
      <c r="C3595" t="s">
        <v>27</v>
      </c>
      <c r="D3595">
        <v>138.94</v>
      </c>
      <c r="E3595" t="s">
        <v>28</v>
      </c>
      <c r="F3595" t="s">
        <v>8</v>
      </c>
    </row>
    <row r="3596" spans="1:6" x14ac:dyDescent="0.25">
      <c r="A3596">
        <v>1928</v>
      </c>
      <c r="B3596" s="1">
        <v>45206</v>
      </c>
      <c r="C3596" t="s">
        <v>27</v>
      </c>
      <c r="D3596">
        <v>159.94</v>
      </c>
      <c r="E3596" t="s">
        <v>28</v>
      </c>
      <c r="F3596" t="s">
        <v>11</v>
      </c>
    </row>
    <row r="3597" spans="1:6" x14ac:dyDescent="0.25">
      <c r="A3597">
        <v>2527</v>
      </c>
      <c r="B3597" s="1">
        <v>45234</v>
      </c>
      <c r="C3597" t="s">
        <v>27</v>
      </c>
      <c r="D3597">
        <v>219.37</v>
      </c>
      <c r="E3597" t="s">
        <v>28</v>
      </c>
      <c r="F3597" t="s">
        <v>24</v>
      </c>
    </row>
    <row r="3598" spans="1:6" x14ac:dyDescent="0.25">
      <c r="A3598">
        <v>2282</v>
      </c>
      <c r="B3598" s="1">
        <v>45095</v>
      </c>
      <c r="C3598" t="s">
        <v>27</v>
      </c>
      <c r="D3598">
        <v>154.06</v>
      </c>
      <c r="E3598" t="s">
        <v>28</v>
      </c>
      <c r="F3598" t="s">
        <v>21</v>
      </c>
    </row>
    <row r="3599" spans="1:6" x14ac:dyDescent="0.25">
      <c r="A3599">
        <v>1893</v>
      </c>
      <c r="B3599" s="1">
        <v>44952</v>
      </c>
      <c r="C3599" t="s">
        <v>27</v>
      </c>
      <c r="D3599">
        <v>240.3</v>
      </c>
      <c r="E3599" t="s">
        <v>28</v>
      </c>
      <c r="F3599" t="s">
        <v>25</v>
      </c>
    </row>
    <row r="3600" spans="1:6" x14ac:dyDescent="0.25">
      <c r="A3600">
        <v>1337</v>
      </c>
      <c r="B3600" s="1">
        <v>45114</v>
      </c>
      <c r="C3600" t="s">
        <v>27</v>
      </c>
      <c r="D3600">
        <v>72.62</v>
      </c>
      <c r="E3600" t="s">
        <v>28</v>
      </c>
      <c r="F3600" t="s">
        <v>13</v>
      </c>
    </row>
    <row r="3601" spans="1:6" x14ac:dyDescent="0.25">
      <c r="A3601">
        <v>2379</v>
      </c>
      <c r="B3601" s="1">
        <v>45264</v>
      </c>
      <c r="C3601" t="s">
        <v>27</v>
      </c>
      <c r="D3601">
        <v>80.14</v>
      </c>
      <c r="E3601" t="s">
        <v>28</v>
      </c>
      <c r="F3601" t="s">
        <v>18</v>
      </c>
    </row>
    <row r="3602" spans="1:6" x14ac:dyDescent="0.25">
      <c r="A3602">
        <v>1064</v>
      </c>
      <c r="B3602" s="1">
        <v>45074</v>
      </c>
      <c r="C3602" t="s">
        <v>27</v>
      </c>
      <c r="D3602">
        <v>192.86</v>
      </c>
      <c r="E3602" t="s">
        <v>28</v>
      </c>
      <c r="F3602" t="s">
        <v>18</v>
      </c>
    </row>
    <row r="3603" spans="1:6" x14ac:dyDescent="0.25">
      <c r="A3603">
        <v>2558</v>
      </c>
      <c r="B3603" s="1">
        <v>45143</v>
      </c>
      <c r="C3603" t="s">
        <v>27</v>
      </c>
      <c r="D3603">
        <v>29.51</v>
      </c>
      <c r="E3603" t="s">
        <v>28</v>
      </c>
      <c r="F3603" t="s">
        <v>15</v>
      </c>
    </row>
    <row r="3604" spans="1:6" x14ac:dyDescent="0.25">
      <c r="A3604">
        <v>1787</v>
      </c>
      <c r="B3604" s="1">
        <v>45259</v>
      </c>
      <c r="C3604" t="s">
        <v>27</v>
      </c>
      <c r="D3604">
        <v>186.03</v>
      </c>
      <c r="E3604" t="s">
        <v>28</v>
      </c>
      <c r="F3604" t="s">
        <v>17</v>
      </c>
    </row>
    <row r="3605" spans="1:6" x14ac:dyDescent="0.25">
      <c r="A3605">
        <v>2551</v>
      </c>
      <c r="B3605" s="1">
        <v>45001</v>
      </c>
      <c r="C3605" t="s">
        <v>27</v>
      </c>
      <c r="D3605">
        <v>126.38</v>
      </c>
      <c r="E3605" t="s">
        <v>28</v>
      </c>
      <c r="F3605" t="s">
        <v>8</v>
      </c>
    </row>
    <row r="3606" spans="1:6" x14ac:dyDescent="0.25">
      <c r="A3606">
        <v>1438</v>
      </c>
      <c r="B3606" s="1">
        <v>45177</v>
      </c>
      <c r="C3606" t="s">
        <v>27</v>
      </c>
      <c r="D3606">
        <v>250.81</v>
      </c>
      <c r="E3606" t="s">
        <v>28</v>
      </c>
      <c r="F3606" t="s">
        <v>11</v>
      </c>
    </row>
    <row r="3607" spans="1:6" x14ac:dyDescent="0.25">
      <c r="A3607">
        <v>1432</v>
      </c>
      <c r="B3607" s="1">
        <v>45114</v>
      </c>
      <c r="C3607" t="s">
        <v>27</v>
      </c>
      <c r="D3607">
        <v>196.7</v>
      </c>
      <c r="E3607" t="s">
        <v>28</v>
      </c>
      <c r="F3607" t="s">
        <v>24</v>
      </c>
    </row>
    <row r="3608" spans="1:6" x14ac:dyDescent="0.25">
      <c r="A3608">
        <v>1777</v>
      </c>
      <c r="B3608" s="1">
        <v>45138</v>
      </c>
      <c r="C3608" t="s">
        <v>27</v>
      </c>
      <c r="D3608">
        <v>190.98</v>
      </c>
      <c r="E3608" t="s">
        <v>28</v>
      </c>
      <c r="F3608" t="s">
        <v>21</v>
      </c>
    </row>
    <row r="3609" spans="1:6" x14ac:dyDescent="0.25">
      <c r="A3609">
        <v>1606</v>
      </c>
      <c r="B3609" s="1">
        <v>45205</v>
      </c>
      <c r="C3609" t="s">
        <v>27</v>
      </c>
      <c r="D3609">
        <v>292.66000000000003</v>
      </c>
      <c r="E3609" t="s">
        <v>28</v>
      </c>
      <c r="F3609" t="s">
        <v>25</v>
      </c>
    </row>
    <row r="3610" spans="1:6" x14ac:dyDescent="0.25">
      <c r="A3610">
        <v>2410</v>
      </c>
      <c r="B3610" s="1">
        <v>45155</v>
      </c>
      <c r="C3610" t="s">
        <v>27</v>
      </c>
      <c r="D3610">
        <v>193.08</v>
      </c>
      <c r="E3610" t="s">
        <v>28</v>
      </c>
      <c r="F3610" t="s">
        <v>13</v>
      </c>
    </row>
    <row r="3611" spans="1:6" x14ac:dyDescent="0.25">
      <c r="A3611">
        <v>1525</v>
      </c>
      <c r="B3611" s="1">
        <v>44943</v>
      </c>
      <c r="C3611" t="s">
        <v>27</v>
      </c>
      <c r="D3611">
        <v>27.85</v>
      </c>
      <c r="E3611" t="s">
        <v>28</v>
      </c>
      <c r="F3611" t="s">
        <v>18</v>
      </c>
    </row>
    <row r="3612" spans="1:6" x14ac:dyDescent="0.25">
      <c r="A3612">
        <v>1209</v>
      </c>
      <c r="B3612" s="1">
        <v>44931</v>
      </c>
      <c r="C3612" t="s">
        <v>27</v>
      </c>
      <c r="D3612">
        <v>233.26</v>
      </c>
      <c r="E3612" t="s">
        <v>28</v>
      </c>
      <c r="F3612" t="s">
        <v>18</v>
      </c>
    </row>
    <row r="3613" spans="1:6" x14ac:dyDescent="0.25">
      <c r="A3613">
        <v>1331</v>
      </c>
      <c r="B3613" s="1">
        <v>44989</v>
      </c>
      <c r="C3613" t="s">
        <v>27</v>
      </c>
      <c r="D3613">
        <v>71.430000000000007</v>
      </c>
      <c r="E3613" t="s">
        <v>28</v>
      </c>
      <c r="F3613" t="s">
        <v>15</v>
      </c>
    </row>
    <row r="3614" spans="1:6" x14ac:dyDescent="0.25">
      <c r="A3614">
        <v>1402</v>
      </c>
      <c r="B3614" s="1">
        <v>45077</v>
      </c>
      <c r="C3614" t="s">
        <v>27</v>
      </c>
      <c r="D3614">
        <v>126.8</v>
      </c>
      <c r="E3614" t="s">
        <v>28</v>
      </c>
      <c r="F3614" t="s">
        <v>17</v>
      </c>
    </row>
    <row r="3615" spans="1:6" x14ac:dyDescent="0.25">
      <c r="A3615">
        <v>2083</v>
      </c>
      <c r="B3615" s="1">
        <v>45194</v>
      </c>
      <c r="C3615" t="s">
        <v>27</v>
      </c>
      <c r="D3615">
        <v>46.62</v>
      </c>
      <c r="E3615" t="s">
        <v>28</v>
      </c>
      <c r="F3615" t="s">
        <v>8</v>
      </c>
    </row>
    <row r="3616" spans="1:6" x14ac:dyDescent="0.25">
      <c r="A3616">
        <v>1138</v>
      </c>
      <c r="B3616" s="1">
        <v>45058</v>
      </c>
      <c r="C3616" t="s">
        <v>27</v>
      </c>
      <c r="D3616">
        <v>157.15</v>
      </c>
      <c r="E3616" t="s">
        <v>28</v>
      </c>
      <c r="F3616" t="s">
        <v>11</v>
      </c>
    </row>
    <row r="3617" spans="1:6" x14ac:dyDescent="0.25">
      <c r="A3617">
        <v>1513</v>
      </c>
      <c r="B3617" s="1">
        <v>44940</v>
      </c>
      <c r="C3617" t="s">
        <v>27</v>
      </c>
      <c r="D3617">
        <v>205.74</v>
      </c>
      <c r="E3617" t="s">
        <v>28</v>
      </c>
      <c r="F3617" t="s">
        <v>24</v>
      </c>
    </row>
    <row r="3618" spans="1:6" x14ac:dyDescent="0.25">
      <c r="A3618">
        <v>1654</v>
      </c>
      <c r="B3618" s="1">
        <v>45031</v>
      </c>
      <c r="C3618" t="s">
        <v>27</v>
      </c>
      <c r="D3618">
        <v>194.3</v>
      </c>
      <c r="E3618" t="s">
        <v>28</v>
      </c>
      <c r="F3618" t="s">
        <v>21</v>
      </c>
    </row>
    <row r="3619" spans="1:6" x14ac:dyDescent="0.25">
      <c r="A3619">
        <v>1783</v>
      </c>
      <c r="B3619" s="1">
        <v>45138</v>
      </c>
      <c r="C3619" t="s">
        <v>27</v>
      </c>
      <c r="D3619">
        <v>278.64</v>
      </c>
      <c r="E3619" t="s">
        <v>28</v>
      </c>
      <c r="F3619" t="s">
        <v>25</v>
      </c>
    </row>
    <row r="3620" spans="1:6" x14ac:dyDescent="0.25">
      <c r="A3620">
        <v>2172</v>
      </c>
      <c r="B3620" s="1">
        <v>45174</v>
      </c>
      <c r="C3620" t="s">
        <v>27</v>
      </c>
      <c r="D3620">
        <v>35.130000000000003</v>
      </c>
      <c r="E3620" t="s">
        <v>28</v>
      </c>
      <c r="F3620" t="s">
        <v>13</v>
      </c>
    </row>
    <row r="3621" spans="1:6" x14ac:dyDescent="0.25">
      <c r="A3621">
        <v>2010</v>
      </c>
      <c r="B3621" s="1">
        <v>45134</v>
      </c>
      <c r="C3621" t="s">
        <v>27</v>
      </c>
      <c r="D3621">
        <v>83.42</v>
      </c>
      <c r="E3621" t="s">
        <v>28</v>
      </c>
      <c r="F3621" t="s">
        <v>18</v>
      </c>
    </row>
    <row r="3622" spans="1:6" x14ac:dyDescent="0.25">
      <c r="A3622">
        <v>1338</v>
      </c>
      <c r="B3622" s="1">
        <v>45118</v>
      </c>
      <c r="C3622" t="s">
        <v>27</v>
      </c>
      <c r="D3622">
        <v>44.33</v>
      </c>
      <c r="E3622" t="s">
        <v>28</v>
      </c>
      <c r="F3622" t="s">
        <v>18</v>
      </c>
    </row>
    <row r="3623" spans="1:6" x14ac:dyDescent="0.25">
      <c r="A3623">
        <v>1059</v>
      </c>
      <c r="B3623" s="1">
        <v>45224</v>
      </c>
      <c r="C3623" t="s">
        <v>27</v>
      </c>
      <c r="D3623">
        <v>188.16</v>
      </c>
      <c r="E3623" t="s">
        <v>28</v>
      </c>
      <c r="F3623" t="s">
        <v>15</v>
      </c>
    </row>
    <row r="3624" spans="1:6" x14ac:dyDescent="0.25">
      <c r="A3624">
        <v>1103</v>
      </c>
      <c r="B3624" s="1">
        <v>45091</v>
      </c>
      <c r="C3624" t="s">
        <v>27</v>
      </c>
      <c r="D3624">
        <v>23.56</v>
      </c>
      <c r="E3624" t="s">
        <v>28</v>
      </c>
      <c r="F3624" t="s">
        <v>17</v>
      </c>
    </row>
    <row r="3625" spans="1:6" x14ac:dyDescent="0.25">
      <c r="A3625">
        <v>2468</v>
      </c>
      <c r="B3625" s="1">
        <v>45255</v>
      </c>
      <c r="C3625" t="s">
        <v>27</v>
      </c>
      <c r="D3625">
        <v>81.05</v>
      </c>
      <c r="E3625" t="s">
        <v>28</v>
      </c>
      <c r="F3625" t="s">
        <v>8</v>
      </c>
    </row>
    <row r="3626" spans="1:6" x14ac:dyDescent="0.25">
      <c r="A3626">
        <v>1181</v>
      </c>
      <c r="B3626" s="1">
        <v>45121</v>
      </c>
      <c r="C3626" t="s">
        <v>27</v>
      </c>
      <c r="D3626">
        <v>262.87</v>
      </c>
      <c r="E3626" t="s">
        <v>28</v>
      </c>
      <c r="F3626" t="s">
        <v>11</v>
      </c>
    </row>
    <row r="3627" spans="1:6" x14ac:dyDescent="0.25">
      <c r="A3627">
        <v>1844</v>
      </c>
      <c r="B3627" s="1">
        <v>44951</v>
      </c>
      <c r="C3627" t="s">
        <v>27</v>
      </c>
      <c r="D3627">
        <v>94.4</v>
      </c>
      <c r="E3627" t="s">
        <v>28</v>
      </c>
      <c r="F3627" t="s">
        <v>24</v>
      </c>
    </row>
    <row r="3628" spans="1:6" x14ac:dyDescent="0.25">
      <c r="A3628">
        <v>1776</v>
      </c>
      <c r="B3628" s="1">
        <v>44965</v>
      </c>
      <c r="C3628" t="s">
        <v>27</v>
      </c>
      <c r="D3628">
        <v>216.17</v>
      </c>
      <c r="E3628" t="s">
        <v>28</v>
      </c>
      <c r="F3628" t="s">
        <v>21</v>
      </c>
    </row>
    <row r="3629" spans="1:6" x14ac:dyDescent="0.25">
      <c r="A3629">
        <v>1862</v>
      </c>
      <c r="B3629" s="1">
        <v>45168</v>
      </c>
      <c r="C3629" t="s">
        <v>27</v>
      </c>
      <c r="D3629">
        <v>229.14</v>
      </c>
      <c r="E3629" t="s">
        <v>28</v>
      </c>
      <c r="F3629" t="s">
        <v>25</v>
      </c>
    </row>
    <row r="3630" spans="1:6" x14ac:dyDescent="0.25">
      <c r="A3630">
        <v>2520</v>
      </c>
      <c r="B3630" s="1">
        <v>45051</v>
      </c>
      <c r="C3630" t="s">
        <v>27</v>
      </c>
      <c r="D3630">
        <v>210.39</v>
      </c>
      <c r="E3630" t="s">
        <v>28</v>
      </c>
      <c r="F3630" t="s">
        <v>13</v>
      </c>
    </row>
    <row r="3631" spans="1:6" x14ac:dyDescent="0.25">
      <c r="A3631">
        <v>1464</v>
      </c>
      <c r="B3631" s="1">
        <v>44947</v>
      </c>
      <c r="C3631" t="s">
        <v>27</v>
      </c>
      <c r="D3631">
        <v>273.19</v>
      </c>
      <c r="E3631" t="s">
        <v>28</v>
      </c>
      <c r="F3631" t="s">
        <v>18</v>
      </c>
    </row>
    <row r="3632" spans="1:6" x14ac:dyDescent="0.25">
      <c r="A3632">
        <v>1330</v>
      </c>
      <c r="B3632" s="1">
        <v>45109</v>
      </c>
      <c r="C3632" t="s">
        <v>27</v>
      </c>
      <c r="D3632">
        <v>108.35</v>
      </c>
      <c r="E3632" t="s">
        <v>28</v>
      </c>
      <c r="F3632" t="s">
        <v>18</v>
      </c>
    </row>
    <row r="3633" spans="1:6" x14ac:dyDescent="0.25">
      <c r="A3633">
        <v>1868</v>
      </c>
      <c r="B3633" s="1">
        <v>45005</v>
      </c>
      <c r="C3633" t="s">
        <v>27</v>
      </c>
      <c r="D3633">
        <v>211.33</v>
      </c>
      <c r="E3633" t="s">
        <v>28</v>
      </c>
      <c r="F3633" t="s">
        <v>15</v>
      </c>
    </row>
    <row r="3634" spans="1:6" x14ac:dyDescent="0.25">
      <c r="A3634">
        <v>1173</v>
      </c>
      <c r="B3634" s="1">
        <v>45090</v>
      </c>
      <c r="C3634" t="s">
        <v>27</v>
      </c>
      <c r="D3634">
        <v>139.44999999999999</v>
      </c>
      <c r="E3634" t="s">
        <v>28</v>
      </c>
      <c r="F3634" t="s">
        <v>17</v>
      </c>
    </row>
    <row r="3635" spans="1:6" x14ac:dyDescent="0.25">
      <c r="A3635">
        <v>2252</v>
      </c>
      <c r="B3635" s="1">
        <v>44985</v>
      </c>
      <c r="C3635" t="s">
        <v>27</v>
      </c>
      <c r="D3635">
        <v>213.77</v>
      </c>
      <c r="E3635" t="s">
        <v>28</v>
      </c>
      <c r="F3635" t="s">
        <v>8</v>
      </c>
    </row>
    <row r="3636" spans="1:6" x14ac:dyDescent="0.25">
      <c r="A3636">
        <v>1671</v>
      </c>
      <c r="B3636" s="1">
        <v>45172</v>
      </c>
      <c r="C3636" t="s">
        <v>27</v>
      </c>
      <c r="D3636">
        <v>34.020000000000003</v>
      </c>
      <c r="E3636" t="s">
        <v>28</v>
      </c>
      <c r="F3636" t="s">
        <v>11</v>
      </c>
    </row>
    <row r="3637" spans="1:6" x14ac:dyDescent="0.25">
      <c r="A3637">
        <v>1368</v>
      </c>
      <c r="B3637" s="1">
        <v>45026</v>
      </c>
      <c r="C3637" t="s">
        <v>27</v>
      </c>
      <c r="D3637">
        <v>290.64</v>
      </c>
      <c r="E3637" t="s">
        <v>28</v>
      </c>
      <c r="F3637" t="s">
        <v>24</v>
      </c>
    </row>
    <row r="3638" spans="1:6" x14ac:dyDescent="0.25">
      <c r="A3638">
        <v>1343</v>
      </c>
      <c r="B3638" s="1">
        <v>45263</v>
      </c>
      <c r="C3638" t="s">
        <v>27</v>
      </c>
      <c r="D3638">
        <v>274.14999999999998</v>
      </c>
      <c r="E3638" t="s">
        <v>28</v>
      </c>
      <c r="F3638" t="s">
        <v>21</v>
      </c>
    </row>
    <row r="3639" spans="1:6" x14ac:dyDescent="0.25">
      <c r="A3639">
        <v>1993</v>
      </c>
      <c r="B3639" s="1">
        <v>45185</v>
      </c>
      <c r="C3639" t="s">
        <v>27</v>
      </c>
      <c r="D3639">
        <v>249.87</v>
      </c>
      <c r="E3639" t="s">
        <v>28</v>
      </c>
      <c r="F3639" t="s">
        <v>25</v>
      </c>
    </row>
    <row r="3640" spans="1:6" x14ac:dyDescent="0.25">
      <c r="A3640">
        <v>1176</v>
      </c>
      <c r="B3640" s="1">
        <v>45199</v>
      </c>
      <c r="C3640" t="s">
        <v>27</v>
      </c>
      <c r="D3640">
        <v>275.27999999999997</v>
      </c>
      <c r="E3640" t="s">
        <v>28</v>
      </c>
      <c r="F3640" t="s">
        <v>13</v>
      </c>
    </row>
    <row r="3641" spans="1:6" x14ac:dyDescent="0.25">
      <c r="A3641">
        <v>1148</v>
      </c>
      <c r="B3641" s="1">
        <v>44953</v>
      </c>
      <c r="C3641" t="s">
        <v>27</v>
      </c>
      <c r="D3641">
        <v>116.86</v>
      </c>
      <c r="E3641" t="s">
        <v>28</v>
      </c>
      <c r="F3641" t="s">
        <v>18</v>
      </c>
    </row>
    <row r="3642" spans="1:6" x14ac:dyDescent="0.25">
      <c r="A3642">
        <v>1558</v>
      </c>
      <c r="B3642" s="1">
        <v>44941</v>
      </c>
      <c r="C3642" t="s">
        <v>27</v>
      </c>
      <c r="D3642">
        <v>260.02999999999997</v>
      </c>
      <c r="E3642" t="s">
        <v>28</v>
      </c>
      <c r="F3642" t="s">
        <v>18</v>
      </c>
    </row>
    <row r="3643" spans="1:6" x14ac:dyDescent="0.25">
      <c r="A3643">
        <v>1971</v>
      </c>
      <c r="B3643" s="1">
        <v>45140</v>
      </c>
      <c r="C3643" t="s">
        <v>27</v>
      </c>
      <c r="D3643">
        <v>258.69</v>
      </c>
      <c r="E3643" t="s">
        <v>28</v>
      </c>
      <c r="F3643" t="s">
        <v>15</v>
      </c>
    </row>
    <row r="3644" spans="1:6" x14ac:dyDescent="0.25">
      <c r="A3644">
        <v>1181</v>
      </c>
      <c r="B3644" s="1">
        <v>45037</v>
      </c>
      <c r="C3644" t="s">
        <v>27</v>
      </c>
      <c r="D3644">
        <v>198.47</v>
      </c>
      <c r="E3644" t="s">
        <v>28</v>
      </c>
      <c r="F3644" t="s">
        <v>17</v>
      </c>
    </row>
    <row r="3645" spans="1:6" x14ac:dyDescent="0.25">
      <c r="A3645">
        <v>2447</v>
      </c>
      <c r="B3645" s="1">
        <v>45017</v>
      </c>
      <c r="C3645" t="s">
        <v>27</v>
      </c>
      <c r="D3645">
        <v>172.57</v>
      </c>
      <c r="E3645" t="s">
        <v>28</v>
      </c>
      <c r="F3645" t="s">
        <v>8</v>
      </c>
    </row>
    <row r="3646" spans="1:6" x14ac:dyDescent="0.25">
      <c r="A3646">
        <v>1005</v>
      </c>
      <c r="B3646" s="1">
        <v>44991</v>
      </c>
      <c r="C3646" t="s">
        <v>27</v>
      </c>
      <c r="D3646">
        <v>279.10000000000002</v>
      </c>
      <c r="E3646" t="s">
        <v>28</v>
      </c>
      <c r="F3646" t="s">
        <v>11</v>
      </c>
    </row>
    <row r="3647" spans="1:6" x14ac:dyDescent="0.25">
      <c r="A3647">
        <v>1201</v>
      </c>
      <c r="B3647" s="1">
        <v>45016</v>
      </c>
      <c r="C3647" t="s">
        <v>27</v>
      </c>
      <c r="D3647">
        <v>62.37</v>
      </c>
      <c r="E3647" t="s">
        <v>28</v>
      </c>
      <c r="F3647" t="s">
        <v>24</v>
      </c>
    </row>
    <row r="3648" spans="1:6" x14ac:dyDescent="0.25">
      <c r="A3648">
        <v>2451</v>
      </c>
      <c r="B3648" s="1">
        <v>45126</v>
      </c>
      <c r="C3648" t="s">
        <v>27</v>
      </c>
      <c r="D3648">
        <v>86.51</v>
      </c>
      <c r="E3648" t="s">
        <v>28</v>
      </c>
      <c r="F3648" t="s">
        <v>21</v>
      </c>
    </row>
    <row r="3649" spans="1:6" x14ac:dyDescent="0.25">
      <c r="A3649">
        <v>2327</v>
      </c>
      <c r="B3649" s="1">
        <v>45198</v>
      </c>
      <c r="C3649" t="s">
        <v>27</v>
      </c>
      <c r="D3649">
        <v>258.82</v>
      </c>
      <c r="E3649" t="s">
        <v>28</v>
      </c>
      <c r="F3649" t="s">
        <v>25</v>
      </c>
    </row>
    <row r="3650" spans="1:6" x14ac:dyDescent="0.25">
      <c r="A3650">
        <v>1854</v>
      </c>
      <c r="B3650" s="1">
        <v>45262</v>
      </c>
      <c r="C3650" t="s">
        <v>27</v>
      </c>
      <c r="D3650">
        <v>188.87</v>
      </c>
      <c r="E3650" t="s">
        <v>28</v>
      </c>
      <c r="F3650" t="s">
        <v>13</v>
      </c>
    </row>
    <row r="3651" spans="1:6" x14ac:dyDescent="0.25">
      <c r="A3651">
        <v>1870</v>
      </c>
      <c r="B3651" s="1">
        <v>45143</v>
      </c>
      <c r="C3651" t="s">
        <v>27</v>
      </c>
      <c r="D3651">
        <v>132.91999999999999</v>
      </c>
      <c r="E3651" t="s">
        <v>28</v>
      </c>
      <c r="F3651" t="s">
        <v>18</v>
      </c>
    </row>
    <row r="3652" spans="1:6" x14ac:dyDescent="0.25">
      <c r="A3652">
        <v>1609</v>
      </c>
      <c r="B3652" s="1">
        <v>45007</v>
      </c>
      <c r="C3652" t="s">
        <v>27</v>
      </c>
      <c r="D3652">
        <v>156.72999999999999</v>
      </c>
      <c r="E3652" t="s">
        <v>28</v>
      </c>
      <c r="F3652" t="s">
        <v>18</v>
      </c>
    </row>
    <row r="3653" spans="1:6" x14ac:dyDescent="0.25">
      <c r="A3653">
        <v>1422</v>
      </c>
      <c r="B3653" s="1">
        <v>45236</v>
      </c>
      <c r="C3653" t="s">
        <v>27</v>
      </c>
      <c r="D3653">
        <v>197.97</v>
      </c>
      <c r="E3653" t="s">
        <v>28</v>
      </c>
      <c r="F3653" t="s">
        <v>15</v>
      </c>
    </row>
    <row r="3654" spans="1:6" x14ac:dyDescent="0.25">
      <c r="A3654">
        <v>1318</v>
      </c>
      <c r="B3654" s="1">
        <v>44984</v>
      </c>
      <c r="C3654" t="s">
        <v>27</v>
      </c>
      <c r="D3654">
        <v>260.89</v>
      </c>
      <c r="E3654" t="s">
        <v>28</v>
      </c>
      <c r="F3654" t="s">
        <v>17</v>
      </c>
    </row>
    <row r="3655" spans="1:6" x14ac:dyDescent="0.25">
      <c r="A3655">
        <v>2045</v>
      </c>
      <c r="B3655" s="1">
        <v>44947</v>
      </c>
      <c r="C3655" t="s">
        <v>27</v>
      </c>
      <c r="D3655">
        <v>164.8</v>
      </c>
      <c r="E3655" t="s">
        <v>28</v>
      </c>
      <c r="F3655" t="s">
        <v>8</v>
      </c>
    </row>
    <row r="3656" spans="1:6" x14ac:dyDescent="0.25">
      <c r="A3656">
        <v>1381</v>
      </c>
      <c r="B3656" s="1">
        <v>45287</v>
      </c>
      <c r="C3656" t="s">
        <v>27</v>
      </c>
      <c r="D3656">
        <v>292.97000000000003</v>
      </c>
      <c r="E3656" t="s">
        <v>28</v>
      </c>
      <c r="F3656" t="s">
        <v>11</v>
      </c>
    </row>
    <row r="3657" spans="1:6" x14ac:dyDescent="0.25">
      <c r="A3657">
        <v>1606</v>
      </c>
      <c r="B3657" s="1">
        <v>45019</v>
      </c>
      <c r="C3657" t="s">
        <v>27</v>
      </c>
      <c r="D3657">
        <v>211.85</v>
      </c>
      <c r="E3657" t="s">
        <v>28</v>
      </c>
      <c r="F3657" t="s">
        <v>24</v>
      </c>
    </row>
    <row r="3658" spans="1:6" x14ac:dyDescent="0.25">
      <c r="A3658">
        <v>2093</v>
      </c>
      <c r="B3658" s="1">
        <v>45011</v>
      </c>
      <c r="C3658" t="s">
        <v>27</v>
      </c>
      <c r="D3658">
        <v>166.77</v>
      </c>
      <c r="E3658" t="s">
        <v>28</v>
      </c>
      <c r="F3658" t="s">
        <v>21</v>
      </c>
    </row>
    <row r="3659" spans="1:6" x14ac:dyDescent="0.25">
      <c r="A3659">
        <v>1757</v>
      </c>
      <c r="B3659" s="1">
        <v>45028</v>
      </c>
      <c r="C3659" t="s">
        <v>27</v>
      </c>
      <c r="D3659">
        <v>166.71</v>
      </c>
      <c r="E3659" t="s">
        <v>28</v>
      </c>
      <c r="F3659" t="s">
        <v>25</v>
      </c>
    </row>
    <row r="3660" spans="1:6" x14ac:dyDescent="0.25">
      <c r="A3660">
        <v>1320</v>
      </c>
      <c r="B3660" s="1">
        <v>45058</v>
      </c>
      <c r="C3660" t="s">
        <v>27</v>
      </c>
      <c r="D3660">
        <v>153.74</v>
      </c>
      <c r="E3660" t="s">
        <v>28</v>
      </c>
      <c r="F3660" t="s">
        <v>13</v>
      </c>
    </row>
    <row r="3661" spans="1:6" x14ac:dyDescent="0.25">
      <c r="A3661">
        <v>1074</v>
      </c>
      <c r="B3661" s="1">
        <v>45061</v>
      </c>
      <c r="C3661" t="s">
        <v>27</v>
      </c>
      <c r="D3661">
        <v>33.58</v>
      </c>
      <c r="E3661" t="s">
        <v>28</v>
      </c>
      <c r="F3661" t="s">
        <v>18</v>
      </c>
    </row>
    <row r="3662" spans="1:6" x14ac:dyDescent="0.25">
      <c r="A3662">
        <v>1521</v>
      </c>
      <c r="B3662" s="1">
        <v>45126</v>
      </c>
      <c r="C3662" t="s">
        <v>27</v>
      </c>
      <c r="D3662">
        <v>63.79</v>
      </c>
      <c r="E3662" t="s">
        <v>28</v>
      </c>
      <c r="F3662" t="s">
        <v>18</v>
      </c>
    </row>
    <row r="3663" spans="1:6" x14ac:dyDescent="0.25">
      <c r="A3663">
        <v>2256</v>
      </c>
      <c r="B3663" s="1">
        <v>45097</v>
      </c>
      <c r="C3663" t="s">
        <v>27</v>
      </c>
      <c r="D3663">
        <v>240.85</v>
      </c>
      <c r="E3663" t="s">
        <v>28</v>
      </c>
      <c r="F3663" t="s">
        <v>15</v>
      </c>
    </row>
    <row r="3664" spans="1:6" x14ac:dyDescent="0.25">
      <c r="A3664">
        <v>1624</v>
      </c>
      <c r="B3664" s="1">
        <v>45075</v>
      </c>
      <c r="C3664" t="s">
        <v>27</v>
      </c>
      <c r="D3664">
        <v>167.03</v>
      </c>
      <c r="E3664" t="s">
        <v>28</v>
      </c>
      <c r="F3664" t="s">
        <v>17</v>
      </c>
    </row>
    <row r="3665" spans="1:6" x14ac:dyDescent="0.25">
      <c r="A3665">
        <v>1069</v>
      </c>
      <c r="B3665" s="1">
        <v>45029</v>
      </c>
      <c r="C3665" t="s">
        <v>27</v>
      </c>
      <c r="D3665">
        <v>106.46</v>
      </c>
      <c r="E3665" t="s">
        <v>28</v>
      </c>
      <c r="F3665" t="s">
        <v>8</v>
      </c>
    </row>
    <row r="3666" spans="1:6" x14ac:dyDescent="0.25">
      <c r="A3666">
        <v>1099</v>
      </c>
      <c r="B3666" s="1">
        <v>44991</v>
      </c>
      <c r="C3666" t="s">
        <v>27</v>
      </c>
      <c r="D3666">
        <v>82.81</v>
      </c>
      <c r="E3666" t="s">
        <v>28</v>
      </c>
      <c r="F3666" t="s">
        <v>11</v>
      </c>
    </row>
    <row r="3667" spans="1:6" x14ac:dyDescent="0.25">
      <c r="A3667">
        <v>1469</v>
      </c>
      <c r="B3667" s="1">
        <v>45131</v>
      </c>
      <c r="C3667" t="s">
        <v>27</v>
      </c>
      <c r="D3667">
        <v>267.42</v>
      </c>
      <c r="E3667" t="s">
        <v>28</v>
      </c>
      <c r="F3667" t="s">
        <v>24</v>
      </c>
    </row>
    <row r="3668" spans="1:6" x14ac:dyDescent="0.25">
      <c r="A3668">
        <v>1605</v>
      </c>
      <c r="B3668" s="1">
        <v>45033</v>
      </c>
      <c r="C3668" t="s">
        <v>27</v>
      </c>
      <c r="D3668">
        <v>180.48</v>
      </c>
      <c r="E3668" t="s">
        <v>28</v>
      </c>
      <c r="F3668" t="s">
        <v>21</v>
      </c>
    </row>
    <row r="3669" spans="1:6" x14ac:dyDescent="0.25">
      <c r="A3669">
        <v>2002</v>
      </c>
      <c r="B3669" s="1">
        <v>44965</v>
      </c>
      <c r="C3669" t="s">
        <v>27</v>
      </c>
      <c r="D3669">
        <v>223.24</v>
      </c>
      <c r="E3669" t="s">
        <v>28</v>
      </c>
      <c r="F3669" t="s">
        <v>25</v>
      </c>
    </row>
    <row r="3670" spans="1:6" x14ac:dyDescent="0.25">
      <c r="A3670">
        <v>2529</v>
      </c>
      <c r="B3670" s="1">
        <v>45057</v>
      </c>
      <c r="C3670" t="s">
        <v>27</v>
      </c>
      <c r="D3670">
        <v>39.75</v>
      </c>
      <c r="E3670" t="s">
        <v>28</v>
      </c>
      <c r="F3670" t="s">
        <v>13</v>
      </c>
    </row>
    <row r="3671" spans="1:6" x14ac:dyDescent="0.25">
      <c r="A3671">
        <v>1392</v>
      </c>
      <c r="B3671" s="1">
        <v>45249</v>
      </c>
      <c r="C3671" t="s">
        <v>27</v>
      </c>
      <c r="D3671">
        <v>32.369999999999997</v>
      </c>
      <c r="E3671" t="s">
        <v>28</v>
      </c>
      <c r="F3671" t="s">
        <v>18</v>
      </c>
    </row>
    <row r="3672" spans="1:6" x14ac:dyDescent="0.25">
      <c r="A3672">
        <v>2395</v>
      </c>
      <c r="B3672" s="1">
        <v>45253</v>
      </c>
      <c r="C3672" t="s">
        <v>27</v>
      </c>
      <c r="D3672">
        <v>176.27</v>
      </c>
      <c r="E3672" t="s">
        <v>28</v>
      </c>
      <c r="F3672" t="s">
        <v>18</v>
      </c>
    </row>
    <row r="3673" spans="1:6" x14ac:dyDescent="0.25">
      <c r="A3673">
        <v>1495</v>
      </c>
      <c r="B3673" s="1">
        <v>45128</v>
      </c>
      <c r="C3673" t="s">
        <v>27</v>
      </c>
      <c r="D3673">
        <v>276.81</v>
      </c>
      <c r="E3673" t="s">
        <v>28</v>
      </c>
      <c r="F3673" t="s">
        <v>15</v>
      </c>
    </row>
    <row r="3674" spans="1:6" x14ac:dyDescent="0.25">
      <c r="A3674">
        <v>1599</v>
      </c>
      <c r="B3674" s="1">
        <v>45020</v>
      </c>
      <c r="C3674" t="s">
        <v>27</v>
      </c>
      <c r="D3674">
        <v>296.27999999999997</v>
      </c>
      <c r="E3674" t="s">
        <v>28</v>
      </c>
      <c r="F3674" t="s">
        <v>17</v>
      </c>
    </row>
    <row r="3675" spans="1:6" x14ac:dyDescent="0.25">
      <c r="A3675">
        <v>2461</v>
      </c>
      <c r="B3675" s="1">
        <v>45268</v>
      </c>
      <c r="C3675" t="s">
        <v>27</v>
      </c>
      <c r="D3675">
        <v>37.64</v>
      </c>
      <c r="E3675" t="s">
        <v>28</v>
      </c>
      <c r="F3675" t="s">
        <v>8</v>
      </c>
    </row>
    <row r="3676" spans="1:6" x14ac:dyDescent="0.25">
      <c r="A3676">
        <v>1905</v>
      </c>
      <c r="B3676" s="1">
        <v>45274</v>
      </c>
      <c r="C3676" t="s">
        <v>27</v>
      </c>
      <c r="D3676">
        <v>84.2</v>
      </c>
      <c r="E3676" t="s">
        <v>28</v>
      </c>
      <c r="F3676" t="s">
        <v>11</v>
      </c>
    </row>
    <row r="3677" spans="1:6" x14ac:dyDescent="0.25">
      <c r="A3677">
        <v>2319</v>
      </c>
      <c r="B3677" s="1">
        <v>45163</v>
      </c>
      <c r="C3677" t="s">
        <v>27</v>
      </c>
      <c r="D3677">
        <v>110.86</v>
      </c>
      <c r="E3677" t="s">
        <v>28</v>
      </c>
      <c r="F3677" t="s">
        <v>24</v>
      </c>
    </row>
    <row r="3678" spans="1:6" x14ac:dyDescent="0.25">
      <c r="A3678">
        <v>1958</v>
      </c>
      <c r="B3678" s="1">
        <v>45111</v>
      </c>
      <c r="C3678" t="s">
        <v>27</v>
      </c>
      <c r="D3678">
        <v>62.61</v>
      </c>
      <c r="E3678" t="s">
        <v>28</v>
      </c>
      <c r="F3678" t="s">
        <v>21</v>
      </c>
    </row>
    <row r="3679" spans="1:6" x14ac:dyDescent="0.25">
      <c r="A3679">
        <v>2377</v>
      </c>
      <c r="B3679" s="1">
        <v>45125</v>
      </c>
      <c r="C3679" t="s">
        <v>27</v>
      </c>
      <c r="D3679">
        <v>34.61</v>
      </c>
      <c r="E3679" t="s">
        <v>28</v>
      </c>
      <c r="F3679" t="s">
        <v>25</v>
      </c>
    </row>
    <row r="3680" spans="1:6" x14ac:dyDescent="0.25">
      <c r="A3680">
        <v>1567</v>
      </c>
      <c r="B3680" s="1">
        <v>44956</v>
      </c>
      <c r="C3680" t="s">
        <v>27</v>
      </c>
      <c r="D3680">
        <v>205.11</v>
      </c>
      <c r="E3680" t="s">
        <v>28</v>
      </c>
      <c r="F3680" t="s">
        <v>13</v>
      </c>
    </row>
    <row r="3681" spans="1:6" x14ac:dyDescent="0.25">
      <c r="A3681">
        <v>1970</v>
      </c>
      <c r="B3681" s="1">
        <v>45173</v>
      </c>
      <c r="C3681" t="s">
        <v>27</v>
      </c>
      <c r="D3681">
        <v>250.01</v>
      </c>
      <c r="E3681" t="s">
        <v>28</v>
      </c>
      <c r="F3681" t="s">
        <v>18</v>
      </c>
    </row>
    <row r="3682" spans="1:6" x14ac:dyDescent="0.25">
      <c r="A3682">
        <v>1062</v>
      </c>
      <c r="B3682" s="1">
        <v>45177</v>
      </c>
      <c r="C3682" t="s">
        <v>27</v>
      </c>
      <c r="D3682">
        <v>204.44</v>
      </c>
      <c r="E3682" t="s">
        <v>28</v>
      </c>
      <c r="F3682" t="s">
        <v>18</v>
      </c>
    </row>
    <row r="3683" spans="1:6" x14ac:dyDescent="0.25">
      <c r="A3683">
        <v>1124</v>
      </c>
      <c r="B3683" s="1">
        <v>45261</v>
      </c>
      <c r="C3683" t="s">
        <v>27</v>
      </c>
      <c r="D3683">
        <v>238.1</v>
      </c>
      <c r="E3683" t="s">
        <v>28</v>
      </c>
      <c r="F3683" t="s">
        <v>15</v>
      </c>
    </row>
    <row r="3684" spans="1:6" x14ac:dyDescent="0.25">
      <c r="A3684">
        <v>1694</v>
      </c>
      <c r="B3684" s="1">
        <v>45136</v>
      </c>
      <c r="C3684" t="s">
        <v>27</v>
      </c>
      <c r="D3684">
        <v>173.61</v>
      </c>
      <c r="E3684" t="s">
        <v>28</v>
      </c>
      <c r="F3684" t="s">
        <v>17</v>
      </c>
    </row>
    <row r="3685" spans="1:6" x14ac:dyDescent="0.25">
      <c r="A3685">
        <v>2017</v>
      </c>
      <c r="B3685" s="1">
        <v>44959</v>
      </c>
      <c r="C3685" t="s">
        <v>27</v>
      </c>
      <c r="D3685">
        <v>151.74</v>
      </c>
      <c r="E3685" t="s">
        <v>28</v>
      </c>
      <c r="F3685" t="s">
        <v>8</v>
      </c>
    </row>
    <row r="3686" spans="1:6" x14ac:dyDescent="0.25">
      <c r="A3686">
        <v>1108</v>
      </c>
      <c r="B3686" s="1">
        <v>44962</v>
      </c>
      <c r="C3686" t="s">
        <v>27</v>
      </c>
      <c r="D3686">
        <v>28.77</v>
      </c>
      <c r="E3686" t="s">
        <v>28</v>
      </c>
      <c r="F3686" t="s">
        <v>11</v>
      </c>
    </row>
    <row r="3687" spans="1:6" x14ac:dyDescent="0.25">
      <c r="A3687">
        <v>1900</v>
      </c>
      <c r="B3687" s="1">
        <v>45063</v>
      </c>
      <c r="C3687" t="s">
        <v>27</v>
      </c>
      <c r="D3687">
        <v>60.88</v>
      </c>
      <c r="E3687" t="s">
        <v>28</v>
      </c>
      <c r="F3687" t="s">
        <v>24</v>
      </c>
    </row>
    <row r="3688" spans="1:6" x14ac:dyDescent="0.25">
      <c r="A3688">
        <v>2134</v>
      </c>
      <c r="B3688" s="1">
        <v>45128</v>
      </c>
      <c r="C3688" t="s">
        <v>27</v>
      </c>
      <c r="D3688">
        <v>160.19999999999999</v>
      </c>
      <c r="E3688" t="s">
        <v>28</v>
      </c>
      <c r="F3688" t="s">
        <v>21</v>
      </c>
    </row>
    <row r="3689" spans="1:6" x14ac:dyDescent="0.25">
      <c r="A3689">
        <v>1086</v>
      </c>
      <c r="B3689" s="1">
        <v>45139</v>
      </c>
      <c r="C3689" t="s">
        <v>27</v>
      </c>
      <c r="D3689">
        <v>147.5</v>
      </c>
      <c r="E3689" t="s">
        <v>28</v>
      </c>
      <c r="F3689" t="s">
        <v>25</v>
      </c>
    </row>
    <row r="3690" spans="1:6" x14ac:dyDescent="0.25">
      <c r="A3690">
        <v>1870</v>
      </c>
      <c r="B3690" s="1">
        <v>45023</v>
      </c>
      <c r="C3690" t="s">
        <v>27</v>
      </c>
      <c r="D3690">
        <v>247.92</v>
      </c>
      <c r="E3690" t="s">
        <v>28</v>
      </c>
      <c r="F3690" t="s">
        <v>13</v>
      </c>
    </row>
    <row r="3691" spans="1:6" x14ac:dyDescent="0.25">
      <c r="A3691">
        <v>1403</v>
      </c>
      <c r="B3691" s="1">
        <v>45190</v>
      </c>
      <c r="C3691" t="s">
        <v>27</v>
      </c>
      <c r="D3691">
        <v>96.22</v>
      </c>
      <c r="E3691" t="s">
        <v>28</v>
      </c>
      <c r="F3691" t="s">
        <v>18</v>
      </c>
    </row>
    <row r="3692" spans="1:6" x14ac:dyDescent="0.25">
      <c r="A3692">
        <v>2517</v>
      </c>
      <c r="B3692" s="1">
        <v>45036</v>
      </c>
      <c r="C3692" t="s">
        <v>27</v>
      </c>
      <c r="D3692">
        <v>158.88</v>
      </c>
      <c r="E3692" t="s">
        <v>28</v>
      </c>
      <c r="F3692" t="s">
        <v>18</v>
      </c>
    </row>
    <row r="3693" spans="1:6" x14ac:dyDescent="0.25">
      <c r="A3693">
        <v>1176</v>
      </c>
      <c r="B3693" s="1">
        <v>45180</v>
      </c>
      <c r="C3693" t="s">
        <v>27</v>
      </c>
      <c r="D3693">
        <v>75.459999999999994</v>
      </c>
      <c r="E3693" t="s">
        <v>28</v>
      </c>
      <c r="F3693" t="s">
        <v>15</v>
      </c>
    </row>
    <row r="3694" spans="1:6" x14ac:dyDescent="0.25">
      <c r="A3694">
        <v>1770</v>
      </c>
      <c r="B3694" s="1">
        <v>44982</v>
      </c>
      <c r="C3694" t="s">
        <v>27</v>
      </c>
      <c r="D3694">
        <v>70.58</v>
      </c>
      <c r="E3694" t="s">
        <v>28</v>
      </c>
      <c r="F3694" t="s">
        <v>17</v>
      </c>
    </row>
    <row r="3695" spans="1:6" x14ac:dyDescent="0.25">
      <c r="A3695">
        <v>1347</v>
      </c>
      <c r="B3695" s="1">
        <v>44942</v>
      </c>
      <c r="C3695" t="s">
        <v>27</v>
      </c>
      <c r="D3695">
        <v>102.6</v>
      </c>
      <c r="E3695" t="s">
        <v>28</v>
      </c>
      <c r="F3695" t="s">
        <v>8</v>
      </c>
    </row>
    <row r="3696" spans="1:6" x14ac:dyDescent="0.25">
      <c r="A3696">
        <v>1179</v>
      </c>
      <c r="B3696" s="1">
        <v>44953</v>
      </c>
      <c r="C3696" t="s">
        <v>27</v>
      </c>
      <c r="D3696">
        <v>213.05</v>
      </c>
      <c r="E3696" t="s">
        <v>28</v>
      </c>
      <c r="F3696" t="s">
        <v>11</v>
      </c>
    </row>
    <row r="3697" spans="1:6" x14ac:dyDescent="0.25">
      <c r="A3697">
        <v>2032</v>
      </c>
      <c r="B3697" s="1">
        <v>45004</v>
      </c>
      <c r="C3697" t="s">
        <v>27</v>
      </c>
      <c r="D3697">
        <v>277.81</v>
      </c>
      <c r="E3697" t="s">
        <v>28</v>
      </c>
      <c r="F3697" t="s">
        <v>24</v>
      </c>
    </row>
    <row r="3698" spans="1:6" x14ac:dyDescent="0.25">
      <c r="A3698">
        <v>1754</v>
      </c>
      <c r="B3698" s="1">
        <v>44933</v>
      </c>
      <c r="C3698" t="s">
        <v>27</v>
      </c>
      <c r="D3698">
        <v>88.77</v>
      </c>
      <c r="E3698" t="s">
        <v>28</v>
      </c>
      <c r="F3698" t="s">
        <v>21</v>
      </c>
    </row>
    <row r="3699" spans="1:6" x14ac:dyDescent="0.25">
      <c r="A3699">
        <v>1922</v>
      </c>
      <c r="B3699" s="1">
        <v>44936</v>
      </c>
      <c r="C3699" t="s">
        <v>27</v>
      </c>
      <c r="D3699">
        <v>213.49</v>
      </c>
      <c r="E3699" t="s">
        <v>28</v>
      </c>
      <c r="F3699" t="s">
        <v>25</v>
      </c>
    </row>
    <row r="3700" spans="1:6" x14ac:dyDescent="0.25">
      <c r="A3700">
        <v>1909</v>
      </c>
      <c r="B3700" s="1">
        <v>45106</v>
      </c>
      <c r="C3700" t="s">
        <v>27</v>
      </c>
      <c r="D3700">
        <v>84.29</v>
      </c>
      <c r="E3700" t="s">
        <v>28</v>
      </c>
      <c r="F3700" t="s">
        <v>13</v>
      </c>
    </row>
    <row r="3701" spans="1:6" x14ac:dyDescent="0.25">
      <c r="A3701">
        <v>2492</v>
      </c>
      <c r="B3701" s="1">
        <v>44998</v>
      </c>
      <c r="C3701" t="s">
        <v>27</v>
      </c>
      <c r="D3701">
        <v>101.74</v>
      </c>
      <c r="E3701" t="s">
        <v>28</v>
      </c>
      <c r="F3701" t="s">
        <v>18</v>
      </c>
    </row>
    <row r="3702" spans="1:6" x14ac:dyDescent="0.25">
      <c r="A3702">
        <v>1889</v>
      </c>
      <c r="B3702" s="1">
        <v>44936</v>
      </c>
      <c r="C3702" t="s">
        <v>27</v>
      </c>
      <c r="D3702">
        <v>27.89</v>
      </c>
      <c r="E3702" t="s">
        <v>28</v>
      </c>
      <c r="F3702" t="s">
        <v>18</v>
      </c>
    </row>
    <row r="3703" spans="1:6" x14ac:dyDescent="0.25">
      <c r="A3703">
        <v>1552</v>
      </c>
      <c r="B3703" s="1">
        <v>44933</v>
      </c>
      <c r="C3703" t="s">
        <v>27</v>
      </c>
      <c r="D3703">
        <v>238.72</v>
      </c>
      <c r="E3703" t="s">
        <v>28</v>
      </c>
      <c r="F3703" t="s">
        <v>15</v>
      </c>
    </row>
    <row r="3704" spans="1:6" x14ac:dyDescent="0.25">
      <c r="A3704">
        <v>2386</v>
      </c>
      <c r="B3704" s="1">
        <v>45171</v>
      </c>
      <c r="C3704" t="s">
        <v>27</v>
      </c>
      <c r="D3704">
        <v>74.94</v>
      </c>
      <c r="E3704" t="s">
        <v>28</v>
      </c>
      <c r="F3704" t="s">
        <v>17</v>
      </c>
    </row>
    <row r="3705" spans="1:6" x14ac:dyDescent="0.25">
      <c r="A3705">
        <v>1721</v>
      </c>
      <c r="B3705" s="1">
        <v>44974</v>
      </c>
      <c r="C3705" t="s">
        <v>27</v>
      </c>
      <c r="D3705">
        <v>299.91000000000003</v>
      </c>
      <c r="E3705" t="s">
        <v>28</v>
      </c>
      <c r="F3705" t="s">
        <v>8</v>
      </c>
    </row>
    <row r="3706" spans="1:6" x14ac:dyDescent="0.25">
      <c r="A3706">
        <v>2128</v>
      </c>
      <c r="B3706" s="1">
        <v>45051</v>
      </c>
      <c r="C3706" t="s">
        <v>27</v>
      </c>
      <c r="D3706">
        <v>137.86000000000001</v>
      </c>
      <c r="E3706" t="s">
        <v>28</v>
      </c>
      <c r="F3706" t="s">
        <v>11</v>
      </c>
    </row>
    <row r="3707" spans="1:6" x14ac:dyDescent="0.25">
      <c r="A3707">
        <v>1043</v>
      </c>
      <c r="B3707" s="1">
        <v>45179</v>
      </c>
      <c r="C3707" t="s">
        <v>27</v>
      </c>
      <c r="D3707">
        <v>220.48</v>
      </c>
      <c r="E3707" t="s">
        <v>28</v>
      </c>
      <c r="F3707" t="s">
        <v>24</v>
      </c>
    </row>
    <row r="3708" spans="1:6" x14ac:dyDescent="0.25">
      <c r="A3708">
        <v>1955</v>
      </c>
      <c r="B3708" s="1">
        <v>45125</v>
      </c>
      <c r="C3708" t="s">
        <v>27</v>
      </c>
      <c r="D3708">
        <v>136.06</v>
      </c>
      <c r="E3708" t="s">
        <v>28</v>
      </c>
      <c r="F3708" t="s">
        <v>21</v>
      </c>
    </row>
    <row r="3709" spans="1:6" x14ac:dyDescent="0.25">
      <c r="A3709">
        <v>2289</v>
      </c>
      <c r="B3709" s="1">
        <v>45043</v>
      </c>
      <c r="C3709" t="s">
        <v>27</v>
      </c>
      <c r="D3709">
        <v>289.7</v>
      </c>
      <c r="E3709" t="s">
        <v>28</v>
      </c>
      <c r="F3709" t="s">
        <v>25</v>
      </c>
    </row>
    <row r="3710" spans="1:6" x14ac:dyDescent="0.25">
      <c r="A3710">
        <v>1930</v>
      </c>
      <c r="B3710" s="1">
        <v>45214</v>
      </c>
      <c r="C3710" t="s">
        <v>27</v>
      </c>
      <c r="D3710">
        <v>70.94</v>
      </c>
      <c r="E3710" t="s">
        <v>28</v>
      </c>
      <c r="F3710" t="s">
        <v>13</v>
      </c>
    </row>
    <row r="3711" spans="1:6" x14ac:dyDescent="0.25">
      <c r="A3711">
        <v>1698</v>
      </c>
      <c r="B3711" s="1">
        <v>45058</v>
      </c>
      <c r="C3711" t="s">
        <v>27</v>
      </c>
      <c r="D3711">
        <v>57.42</v>
      </c>
      <c r="E3711" t="s">
        <v>28</v>
      </c>
      <c r="F3711" t="s">
        <v>18</v>
      </c>
    </row>
    <row r="3712" spans="1:6" x14ac:dyDescent="0.25">
      <c r="A3712">
        <v>2434</v>
      </c>
      <c r="B3712" s="1">
        <v>45148</v>
      </c>
      <c r="C3712" t="s">
        <v>27</v>
      </c>
      <c r="D3712">
        <v>31.08</v>
      </c>
      <c r="E3712" t="s">
        <v>28</v>
      </c>
      <c r="F3712" t="s">
        <v>18</v>
      </c>
    </row>
    <row r="3713" spans="1:6" x14ac:dyDescent="0.25">
      <c r="A3713">
        <v>1953</v>
      </c>
      <c r="B3713" s="1">
        <v>45000</v>
      </c>
      <c r="C3713" t="s">
        <v>27</v>
      </c>
      <c r="D3713">
        <v>75</v>
      </c>
      <c r="E3713" t="s">
        <v>28</v>
      </c>
      <c r="F3713" t="s">
        <v>15</v>
      </c>
    </row>
    <row r="3714" spans="1:6" x14ac:dyDescent="0.25">
      <c r="A3714">
        <v>1249</v>
      </c>
      <c r="B3714" s="1">
        <v>45131</v>
      </c>
      <c r="C3714" t="s">
        <v>27</v>
      </c>
      <c r="D3714">
        <v>235.16</v>
      </c>
      <c r="E3714" t="s">
        <v>28</v>
      </c>
      <c r="F3714" t="s">
        <v>17</v>
      </c>
    </row>
    <row r="3715" spans="1:6" x14ac:dyDescent="0.25">
      <c r="A3715">
        <v>1228</v>
      </c>
      <c r="B3715" s="1">
        <v>45095</v>
      </c>
      <c r="C3715" t="s">
        <v>27</v>
      </c>
      <c r="D3715">
        <v>143.19</v>
      </c>
      <c r="E3715" t="s">
        <v>28</v>
      </c>
      <c r="F3715" t="s">
        <v>8</v>
      </c>
    </row>
    <row r="3716" spans="1:6" x14ac:dyDescent="0.25">
      <c r="A3716">
        <v>2441</v>
      </c>
      <c r="B3716" s="1">
        <v>45168</v>
      </c>
      <c r="C3716" t="s">
        <v>27</v>
      </c>
      <c r="D3716">
        <v>207.7</v>
      </c>
      <c r="E3716" t="s">
        <v>28</v>
      </c>
      <c r="F3716" t="s">
        <v>11</v>
      </c>
    </row>
    <row r="3717" spans="1:6" x14ac:dyDescent="0.25">
      <c r="A3717">
        <v>1554</v>
      </c>
      <c r="B3717" s="1">
        <v>45244</v>
      </c>
      <c r="C3717" t="s">
        <v>27</v>
      </c>
      <c r="D3717">
        <v>42.19</v>
      </c>
      <c r="E3717" t="s">
        <v>28</v>
      </c>
      <c r="F3717" t="s">
        <v>24</v>
      </c>
    </row>
    <row r="3718" spans="1:6" x14ac:dyDescent="0.25">
      <c r="A3718">
        <v>2432</v>
      </c>
      <c r="B3718" s="1">
        <v>45226</v>
      </c>
      <c r="C3718" t="s">
        <v>27</v>
      </c>
      <c r="D3718">
        <v>207.67</v>
      </c>
      <c r="E3718" t="s">
        <v>28</v>
      </c>
      <c r="F3718" t="s">
        <v>21</v>
      </c>
    </row>
    <row r="3719" spans="1:6" x14ac:dyDescent="0.25">
      <c r="A3719">
        <v>1528</v>
      </c>
      <c r="B3719" s="1">
        <v>45148</v>
      </c>
      <c r="C3719" t="s">
        <v>27</v>
      </c>
      <c r="D3719">
        <v>236.08</v>
      </c>
      <c r="E3719" t="s">
        <v>28</v>
      </c>
      <c r="F3719" t="s">
        <v>25</v>
      </c>
    </row>
    <row r="3720" spans="1:6" x14ac:dyDescent="0.25">
      <c r="A3720">
        <v>2494</v>
      </c>
      <c r="B3720" s="1">
        <v>45154</v>
      </c>
      <c r="C3720" t="s">
        <v>27</v>
      </c>
      <c r="D3720">
        <v>234.39</v>
      </c>
      <c r="E3720" t="s">
        <v>28</v>
      </c>
      <c r="F3720" t="s">
        <v>13</v>
      </c>
    </row>
    <row r="3721" spans="1:6" x14ac:dyDescent="0.25">
      <c r="A3721">
        <v>2182</v>
      </c>
      <c r="B3721" s="1">
        <v>45099</v>
      </c>
      <c r="C3721" t="s">
        <v>27</v>
      </c>
      <c r="D3721">
        <v>184.88</v>
      </c>
      <c r="E3721" t="s">
        <v>28</v>
      </c>
      <c r="F3721" t="s">
        <v>18</v>
      </c>
    </row>
    <row r="3722" spans="1:6" x14ac:dyDescent="0.25">
      <c r="A3722">
        <v>1272</v>
      </c>
      <c r="B3722" s="1">
        <v>45132</v>
      </c>
      <c r="C3722" t="s">
        <v>27</v>
      </c>
      <c r="D3722">
        <v>30.17</v>
      </c>
      <c r="E3722" t="s">
        <v>28</v>
      </c>
      <c r="F3722" t="s">
        <v>18</v>
      </c>
    </row>
    <row r="3723" spans="1:6" x14ac:dyDescent="0.25">
      <c r="A3723">
        <v>2317</v>
      </c>
      <c r="B3723" s="1">
        <v>45284</v>
      </c>
      <c r="C3723" t="s">
        <v>27</v>
      </c>
      <c r="D3723">
        <v>35.159999999999997</v>
      </c>
      <c r="E3723" t="s">
        <v>28</v>
      </c>
      <c r="F3723" t="s">
        <v>15</v>
      </c>
    </row>
    <row r="3724" spans="1:6" x14ac:dyDescent="0.25">
      <c r="A3724">
        <v>2144</v>
      </c>
      <c r="B3724" s="1">
        <v>44955</v>
      </c>
      <c r="C3724" t="s">
        <v>27</v>
      </c>
      <c r="D3724">
        <v>80.39</v>
      </c>
      <c r="E3724" t="s">
        <v>28</v>
      </c>
      <c r="F3724" t="s">
        <v>17</v>
      </c>
    </row>
    <row r="3725" spans="1:6" x14ac:dyDescent="0.25">
      <c r="A3725">
        <v>1549</v>
      </c>
      <c r="B3725" s="1">
        <v>45233</v>
      </c>
      <c r="C3725" t="s">
        <v>27</v>
      </c>
      <c r="D3725">
        <v>64.89</v>
      </c>
      <c r="E3725" t="s">
        <v>28</v>
      </c>
      <c r="F3725" t="s">
        <v>8</v>
      </c>
    </row>
    <row r="3726" spans="1:6" x14ac:dyDescent="0.25">
      <c r="A3726">
        <v>1970</v>
      </c>
      <c r="B3726" s="1">
        <v>45103</v>
      </c>
      <c r="C3726" t="s">
        <v>27</v>
      </c>
      <c r="D3726">
        <v>160.32</v>
      </c>
      <c r="E3726" t="s">
        <v>28</v>
      </c>
      <c r="F3726" t="s">
        <v>11</v>
      </c>
    </row>
    <row r="3727" spans="1:6" x14ac:dyDescent="0.25">
      <c r="A3727">
        <v>1959</v>
      </c>
      <c r="B3727" s="1">
        <v>45222</v>
      </c>
      <c r="C3727" t="s">
        <v>27</v>
      </c>
      <c r="D3727">
        <v>231.57</v>
      </c>
      <c r="E3727" t="s">
        <v>28</v>
      </c>
      <c r="F3727" t="s">
        <v>24</v>
      </c>
    </row>
    <row r="3728" spans="1:6" x14ac:dyDescent="0.25">
      <c r="A3728">
        <v>1250</v>
      </c>
      <c r="B3728" s="1">
        <v>44939</v>
      </c>
      <c r="C3728" t="s">
        <v>27</v>
      </c>
      <c r="D3728">
        <v>141.56</v>
      </c>
      <c r="E3728" t="s">
        <v>28</v>
      </c>
      <c r="F3728" t="s">
        <v>21</v>
      </c>
    </row>
    <row r="3729" spans="1:6" x14ac:dyDescent="0.25">
      <c r="A3729">
        <v>2074</v>
      </c>
      <c r="B3729" s="1">
        <v>45236</v>
      </c>
      <c r="C3729" t="s">
        <v>27</v>
      </c>
      <c r="D3729">
        <v>99.39</v>
      </c>
      <c r="E3729" t="s">
        <v>28</v>
      </c>
      <c r="F3729" t="s">
        <v>25</v>
      </c>
    </row>
    <row r="3730" spans="1:6" x14ac:dyDescent="0.25">
      <c r="A3730">
        <v>1305</v>
      </c>
      <c r="B3730" s="1">
        <v>45023</v>
      </c>
      <c r="C3730" t="s">
        <v>27</v>
      </c>
      <c r="D3730">
        <v>92.37</v>
      </c>
      <c r="E3730" t="s">
        <v>28</v>
      </c>
      <c r="F3730" t="s">
        <v>13</v>
      </c>
    </row>
    <row r="3731" spans="1:6" x14ac:dyDescent="0.25">
      <c r="A3731">
        <v>1133</v>
      </c>
      <c r="B3731" s="1">
        <v>44974</v>
      </c>
      <c r="C3731" t="s">
        <v>27</v>
      </c>
      <c r="D3731">
        <v>214.62</v>
      </c>
      <c r="E3731" t="s">
        <v>28</v>
      </c>
      <c r="F3731" t="s">
        <v>18</v>
      </c>
    </row>
    <row r="3732" spans="1:6" x14ac:dyDescent="0.25">
      <c r="A3732">
        <v>2181</v>
      </c>
      <c r="B3732" s="1">
        <v>45280</v>
      </c>
      <c r="C3732" t="s">
        <v>27</v>
      </c>
      <c r="D3732">
        <v>75.08</v>
      </c>
      <c r="E3732" t="s">
        <v>28</v>
      </c>
      <c r="F3732" t="s">
        <v>18</v>
      </c>
    </row>
    <row r="3733" spans="1:6" x14ac:dyDescent="0.25">
      <c r="A3733">
        <v>1533</v>
      </c>
      <c r="B3733" s="1">
        <v>45167</v>
      </c>
      <c r="C3733" t="s">
        <v>27</v>
      </c>
      <c r="D3733">
        <v>44.26</v>
      </c>
      <c r="E3733" t="s">
        <v>28</v>
      </c>
      <c r="F3733" t="s">
        <v>15</v>
      </c>
    </row>
    <row r="3734" spans="1:6" x14ac:dyDescent="0.25">
      <c r="A3734">
        <v>1365</v>
      </c>
      <c r="B3734" s="1">
        <v>45097</v>
      </c>
      <c r="C3734" t="s">
        <v>27</v>
      </c>
      <c r="D3734">
        <v>279.48</v>
      </c>
      <c r="E3734" t="s">
        <v>28</v>
      </c>
      <c r="F3734" t="s">
        <v>17</v>
      </c>
    </row>
    <row r="3735" spans="1:6" x14ac:dyDescent="0.25">
      <c r="A3735">
        <v>1483</v>
      </c>
      <c r="B3735" s="1">
        <v>45016</v>
      </c>
      <c r="C3735" t="s">
        <v>27</v>
      </c>
      <c r="D3735">
        <v>48.28</v>
      </c>
      <c r="E3735" t="s">
        <v>28</v>
      </c>
      <c r="F3735" t="s">
        <v>8</v>
      </c>
    </row>
    <row r="3736" spans="1:6" x14ac:dyDescent="0.25">
      <c r="A3736">
        <v>2288</v>
      </c>
      <c r="B3736" s="1">
        <v>45230</v>
      </c>
      <c r="C3736" t="s">
        <v>27</v>
      </c>
      <c r="D3736">
        <v>111.31</v>
      </c>
      <c r="E3736" t="s">
        <v>28</v>
      </c>
      <c r="F3736" t="s">
        <v>11</v>
      </c>
    </row>
    <row r="3737" spans="1:6" x14ac:dyDescent="0.25">
      <c r="A3737">
        <v>1833</v>
      </c>
      <c r="B3737" s="1">
        <v>45207</v>
      </c>
      <c r="C3737" t="s">
        <v>27</v>
      </c>
      <c r="D3737">
        <v>123.08</v>
      </c>
      <c r="E3737" t="s">
        <v>28</v>
      </c>
      <c r="F3737" t="s">
        <v>24</v>
      </c>
    </row>
    <row r="3738" spans="1:6" x14ac:dyDescent="0.25">
      <c r="A3738">
        <v>2283</v>
      </c>
      <c r="B3738" s="1">
        <v>45090</v>
      </c>
      <c r="C3738" t="s">
        <v>27</v>
      </c>
      <c r="D3738">
        <v>203.86</v>
      </c>
      <c r="E3738" t="s">
        <v>28</v>
      </c>
      <c r="F3738" t="s">
        <v>21</v>
      </c>
    </row>
    <row r="3739" spans="1:6" x14ac:dyDescent="0.25">
      <c r="A3739">
        <v>2536</v>
      </c>
      <c r="B3739" s="1">
        <v>45172</v>
      </c>
      <c r="C3739" t="s">
        <v>27</v>
      </c>
      <c r="D3739">
        <v>262.39999999999998</v>
      </c>
      <c r="E3739" t="s">
        <v>28</v>
      </c>
      <c r="F3739" t="s">
        <v>25</v>
      </c>
    </row>
    <row r="3740" spans="1:6" x14ac:dyDescent="0.25">
      <c r="A3740">
        <v>2345</v>
      </c>
      <c r="B3740" s="1">
        <v>45264</v>
      </c>
      <c r="C3740" t="s">
        <v>27</v>
      </c>
      <c r="D3740">
        <v>256.49</v>
      </c>
      <c r="E3740" t="s">
        <v>28</v>
      </c>
      <c r="F3740" t="s">
        <v>13</v>
      </c>
    </row>
    <row r="3741" spans="1:6" x14ac:dyDescent="0.25">
      <c r="A3741">
        <v>1025</v>
      </c>
      <c r="B3741" s="1">
        <v>45159</v>
      </c>
      <c r="C3741" t="s">
        <v>27</v>
      </c>
      <c r="D3741">
        <v>275.97000000000003</v>
      </c>
      <c r="E3741" t="s">
        <v>28</v>
      </c>
      <c r="F3741" t="s">
        <v>18</v>
      </c>
    </row>
    <row r="3742" spans="1:6" x14ac:dyDescent="0.25">
      <c r="A3742">
        <v>1461</v>
      </c>
      <c r="B3742" s="1">
        <v>45200</v>
      </c>
      <c r="C3742" t="s">
        <v>27</v>
      </c>
      <c r="D3742">
        <v>106.78</v>
      </c>
      <c r="E3742" t="s">
        <v>28</v>
      </c>
      <c r="F3742" t="s">
        <v>18</v>
      </c>
    </row>
    <row r="3743" spans="1:6" x14ac:dyDescent="0.25">
      <c r="A3743">
        <v>1012</v>
      </c>
      <c r="B3743" s="1">
        <v>45103</v>
      </c>
      <c r="C3743" t="s">
        <v>27</v>
      </c>
      <c r="D3743">
        <v>27.73</v>
      </c>
      <c r="E3743" t="s">
        <v>28</v>
      </c>
      <c r="F3743" t="s">
        <v>15</v>
      </c>
    </row>
    <row r="3744" spans="1:6" x14ac:dyDescent="0.25">
      <c r="A3744">
        <v>1372</v>
      </c>
      <c r="B3744" s="1">
        <v>45172</v>
      </c>
      <c r="C3744" t="s">
        <v>27</v>
      </c>
      <c r="D3744">
        <v>134.47</v>
      </c>
      <c r="E3744" t="s">
        <v>28</v>
      </c>
      <c r="F3744" t="s">
        <v>17</v>
      </c>
    </row>
    <row r="3745" spans="1:6" x14ac:dyDescent="0.25">
      <c r="A3745">
        <v>2277</v>
      </c>
      <c r="B3745" s="1">
        <v>45024</v>
      </c>
      <c r="C3745" t="s">
        <v>27</v>
      </c>
      <c r="D3745">
        <v>28.97</v>
      </c>
      <c r="E3745" t="s">
        <v>28</v>
      </c>
      <c r="F3745" t="s">
        <v>8</v>
      </c>
    </row>
    <row r="3746" spans="1:6" x14ac:dyDescent="0.25">
      <c r="A3746">
        <v>1359</v>
      </c>
      <c r="B3746" s="1">
        <v>45254</v>
      </c>
      <c r="C3746" t="s">
        <v>27</v>
      </c>
      <c r="D3746">
        <v>299.10000000000002</v>
      </c>
      <c r="E3746" t="s">
        <v>28</v>
      </c>
      <c r="F3746" t="s">
        <v>11</v>
      </c>
    </row>
    <row r="3747" spans="1:6" x14ac:dyDescent="0.25">
      <c r="A3747">
        <v>1959</v>
      </c>
      <c r="B3747" s="1">
        <v>44948</v>
      </c>
      <c r="C3747" t="s">
        <v>27</v>
      </c>
      <c r="D3747">
        <v>147.44999999999999</v>
      </c>
      <c r="E3747" t="s">
        <v>28</v>
      </c>
      <c r="F3747" t="s">
        <v>24</v>
      </c>
    </row>
    <row r="3748" spans="1:6" x14ac:dyDescent="0.25">
      <c r="A3748">
        <v>1610</v>
      </c>
      <c r="B3748" s="1">
        <v>45210</v>
      </c>
      <c r="C3748" t="s">
        <v>27</v>
      </c>
      <c r="D3748">
        <v>25.54</v>
      </c>
      <c r="E3748" t="s">
        <v>28</v>
      </c>
      <c r="F3748" t="s">
        <v>21</v>
      </c>
    </row>
    <row r="3749" spans="1:6" x14ac:dyDescent="0.25">
      <c r="A3749">
        <v>2204</v>
      </c>
      <c r="B3749" s="1">
        <v>44942</v>
      </c>
      <c r="C3749" t="s">
        <v>27</v>
      </c>
      <c r="D3749">
        <v>220.08</v>
      </c>
      <c r="E3749" t="s">
        <v>28</v>
      </c>
      <c r="F3749" t="s">
        <v>25</v>
      </c>
    </row>
    <row r="3750" spans="1:6" x14ac:dyDescent="0.25">
      <c r="A3750">
        <v>1763</v>
      </c>
      <c r="B3750" s="1">
        <v>44967</v>
      </c>
      <c r="C3750" t="s">
        <v>27</v>
      </c>
      <c r="D3750">
        <v>279.36</v>
      </c>
      <c r="E3750" t="s">
        <v>28</v>
      </c>
      <c r="F3750" t="s">
        <v>13</v>
      </c>
    </row>
    <row r="3751" spans="1:6" x14ac:dyDescent="0.25">
      <c r="A3751">
        <v>1541</v>
      </c>
      <c r="B3751" s="1">
        <v>45033</v>
      </c>
      <c r="C3751" t="s">
        <v>27</v>
      </c>
      <c r="D3751">
        <v>62.48</v>
      </c>
      <c r="E3751" t="s">
        <v>28</v>
      </c>
      <c r="F3751" t="s">
        <v>18</v>
      </c>
    </row>
    <row r="3752" spans="1:6" x14ac:dyDescent="0.25">
      <c r="A3752">
        <v>1424</v>
      </c>
      <c r="B3752" s="1">
        <v>45129</v>
      </c>
      <c r="C3752" t="s">
        <v>27</v>
      </c>
      <c r="D3752">
        <v>122.74</v>
      </c>
      <c r="E3752" t="s">
        <v>28</v>
      </c>
      <c r="F3752" t="s">
        <v>18</v>
      </c>
    </row>
    <row r="3753" spans="1:6" x14ac:dyDescent="0.25">
      <c r="A3753">
        <v>1909</v>
      </c>
      <c r="B3753" s="1">
        <v>45064</v>
      </c>
      <c r="C3753" t="s">
        <v>27</v>
      </c>
      <c r="D3753">
        <v>186.87</v>
      </c>
      <c r="E3753" t="s">
        <v>28</v>
      </c>
      <c r="F3753" t="s">
        <v>15</v>
      </c>
    </row>
    <row r="3754" spans="1:6" x14ac:dyDescent="0.25">
      <c r="A3754">
        <v>1324</v>
      </c>
      <c r="B3754" s="1">
        <v>45177</v>
      </c>
      <c r="C3754" t="s">
        <v>27</v>
      </c>
      <c r="D3754">
        <v>239.35</v>
      </c>
      <c r="E3754" t="s">
        <v>28</v>
      </c>
      <c r="F3754" t="s">
        <v>17</v>
      </c>
    </row>
    <row r="3755" spans="1:6" x14ac:dyDescent="0.25">
      <c r="A3755">
        <v>1376</v>
      </c>
      <c r="B3755" s="1">
        <v>45280</v>
      </c>
      <c r="C3755" t="s">
        <v>27</v>
      </c>
      <c r="D3755">
        <v>40.090000000000003</v>
      </c>
      <c r="E3755" t="s">
        <v>28</v>
      </c>
      <c r="F3755" t="s">
        <v>8</v>
      </c>
    </row>
    <row r="3756" spans="1:6" x14ac:dyDescent="0.25">
      <c r="A3756">
        <v>2023</v>
      </c>
      <c r="B3756" s="1">
        <v>45056</v>
      </c>
      <c r="C3756" t="s">
        <v>27</v>
      </c>
      <c r="D3756">
        <v>206.35</v>
      </c>
      <c r="E3756" t="s">
        <v>28</v>
      </c>
      <c r="F3756" t="s">
        <v>11</v>
      </c>
    </row>
    <row r="3757" spans="1:6" x14ac:dyDescent="0.25">
      <c r="A3757">
        <v>1826</v>
      </c>
      <c r="B3757" s="1">
        <v>44927</v>
      </c>
      <c r="C3757" t="s">
        <v>27</v>
      </c>
      <c r="D3757">
        <v>54.44</v>
      </c>
      <c r="E3757" t="s">
        <v>28</v>
      </c>
      <c r="F3757" t="s">
        <v>24</v>
      </c>
    </row>
    <row r="3758" spans="1:6" x14ac:dyDescent="0.25">
      <c r="A3758">
        <v>2201</v>
      </c>
      <c r="B3758" s="1">
        <v>45212</v>
      </c>
      <c r="C3758" t="s">
        <v>27</v>
      </c>
      <c r="D3758">
        <v>174.81</v>
      </c>
      <c r="E3758" t="s">
        <v>28</v>
      </c>
      <c r="F3758" t="s">
        <v>21</v>
      </c>
    </row>
    <row r="3759" spans="1:6" x14ac:dyDescent="0.25">
      <c r="A3759">
        <v>1924</v>
      </c>
      <c r="B3759" s="1">
        <v>44990</v>
      </c>
      <c r="C3759" t="s">
        <v>27</v>
      </c>
      <c r="D3759">
        <v>247.48</v>
      </c>
      <c r="E3759" t="s">
        <v>28</v>
      </c>
      <c r="F3759" t="s">
        <v>25</v>
      </c>
    </row>
    <row r="3760" spans="1:6" x14ac:dyDescent="0.25">
      <c r="A3760">
        <v>2223</v>
      </c>
      <c r="B3760" s="1">
        <v>45207</v>
      </c>
      <c r="C3760" t="s">
        <v>27</v>
      </c>
      <c r="D3760">
        <v>232.34</v>
      </c>
      <c r="E3760" t="s">
        <v>28</v>
      </c>
      <c r="F3760" t="s">
        <v>13</v>
      </c>
    </row>
    <row r="3761" spans="1:6" x14ac:dyDescent="0.25">
      <c r="A3761">
        <v>1451</v>
      </c>
      <c r="B3761" s="1">
        <v>45095</v>
      </c>
      <c r="C3761" t="s">
        <v>27</v>
      </c>
      <c r="D3761">
        <v>92.79</v>
      </c>
      <c r="E3761" t="s">
        <v>28</v>
      </c>
      <c r="F3761" t="s">
        <v>18</v>
      </c>
    </row>
    <row r="3762" spans="1:6" x14ac:dyDescent="0.25">
      <c r="A3762">
        <v>1059</v>
      </c>
      <c r="B3762" s="1">
        <v>44951</v>
      </c>
      <c r="C3762" t="s">
        <v>27</v>
      </c>
      <c r="D3762">
        <v>265.10000000000002</v>
      </c>
      <c r="E3762" t="s">
        <v>28</v>
      </c>
      <c r="F3762" t="s">
        <v>18</v>
      </c>
    </row>
    <row r="3763" spans="1:6" x14ac:dyDescent="0.25">
      <c r="A3763">
        <v>2336</v>
      </c>
      <c r="B3763" s="1">
        <v>45237</v>
      </c>
      <c r="C3763" t="s">
        <v>27</v>
      </c>
      <c r="D3763">
        <v>83.98</v>
      </c>
      <c r="E3763" t="s">
        <v>28</v>
      </c>
      <c r="F3763" t="s">
        <v>15</v>
      </c>
    </row>
    <row r="3764" spans="1:6" x14ac:dyDescent="0.25">
      <c r="A3764">
        <v>1575</v>
      </c>
      <c r="B3764" s="1">
        <v>44965</v>
      </c>
      <c r="C3764" t="s">
        <v>27</v>
      </c>
      <c r="D3764">
        <v>157.81</v>
      </c>
      <c r="E3764" t="s">
        <v>28</v>
      </c>
      <c r="F3764" t="s">
        <v>17</v>
      </c>
    </row>
    <row r="3765" spans="1:6" x14ac:dyDescent="0.25">
      <c r="A3765">
        <v>1271</v>
      </c>
      <c r="B3765" s="1">
        <v>45040</v>
      </c>
      <c r="C3765" t="s">
        <v>27</v>
      </c>
      <c r="D3765">
        <v>96.17</v>
      </c>
      <c r="E3765" t="s">
        <v>28</v>
      </c>
      <c r="F3765" t="s">
        <v>8</v>
      </c>
    </row>
    <row r="3766" spans="1:6" x14ac:dyDescent="0.25">
      <c r="A3766">
        <v>1843</v>
      </c>
      <c r="B3766" s="1">
        <v>45042</v>
      </c>
      <c r="C3766" t="s">
        <v>27</v>
      </c>
      <c r="D3766">
        <v>291.81</v>
      </c>
      <c r="E3766" t="s">
        <v>28</v>
      </c>
      <c r="F3766" t="s">
        <v>11</v>
      </c>
    </row>
    <row r="3767" spans="1:6" x14ac:dyDescent="0.25">
      <c r="A3767">
        <v>1211</v>
      </c>
      <c r="B3767" s="1">
        <v>45152</v>
      </c>
      <c r="C3767" t="s">
        <v>27</v>
      </c>
      <c r="D3767">
        <v>113.38</v>
      </c>
      <c r="E3767" t="s">
        <v>28</v>
      </c>
      <c r="F3767" t="s">
        <v>24</v>
      </c>
    </row>
    <row r="3768" spans="1:6" x14ac:dyDescent="0.25">
      <c r="A3768">
        <v>2416</v>
      </c>
      <c r="B3768" s="1">
        <v>45157</v>
      </c>
      <c r="C3768" t="s">
        <v>27</v>
      </c>
      <c r="D3768">
        <v>85.54</v>
      </c>
      <c r="E3768" t="s">
        <v>28</v>
      </c>
      <c r="F3768" t="s">
        <v>21</v>
      </c>
    </row>
    <row r="3769" spans="1:6" x14ac:dyDescent="0.25">
      <c r="A3769">
        <v>1948</v>
      </c>
      <c r="B3769" s="1">
        <v>45153</v>
      </c>
      <c r="C3769" t="s">
        <v>27</v>
      </c>
      <c r="D3769">
        <v>33.56</v>
      </c>
      <c r="E3769" t="s">
        <v>28</v>
      </c>
      <c r="F3769" t="s">
        <v>25</v>
      </c>
    </row>
    <row r="3770" spans="1:6" x14ac:dyDescent="0.25">
      <c r="A3770">
        <v>2233</v>
      </c>
      <c r="B3770" s="1">
        <v>45156</v>
      </c>
      <c r="C3770" t="s">
        <v>27</v>
      </c>
      <c r="D3770">
        <v>258.27</v>
      </c>
      <c r="E3770" t="s">
        <v>28</v>
      </c>
      <c r="F3770" t="s">
        <v>13</v>
      </c>
    </row>
    <row r="3771" spans="1:6" x14ac:dyDescent="0.25">
      <c r="A3771">
        <v>2282</v>
      </c>
      <c r="B3771" s="1">
        <v>45123</v>
      </c>
      <c r="C3771" t="s">
        <v>27</v>
      </c>
      <c r="D3771">
        <v>127.98</v>
      </c>
      <c r="E3771" t="s">
        <v>28</v>
      </c>
      <c r="F3771" t="s">
        <v>18</v>
      </c>
    </row>
    <row r="3772" spans="1:6" x14ac:dyDescent="0.25">
      <c r="A3772">
        <v>1589</v>
      </c>
      <c r="B3772" s="1">
        <v>45081</v>
      </c>
      <c r="C3772" t="s">
        <v>27</v>
      </c>
      <c r="D3772">
        <v>79</v>
      </c>
      <c r="E3772" t="s">
        <v>28</v>
      </c>
      <c r="F3772" t="s">
        <v>18</v>
      </c>
    </row>
    <row r="3773" spans="1:6" x14ac:dyDescent="0.25">
      <c r="A3773">
        <v>2100</v>
      </c>
      <c r="B3773" s="1">
        <v>44947</v>
      </c>
      <c r="C3773" t="s">
        <v>27</v>
      </c>
      <c r="D3773">
        <v>141.61000000000001</v>
      </c>
      <c r="E3773" t="s">
        <v>28</v>
      </c>
      <c r="F3773" t="s">
        <v>15</v>
      </c>
    </row>
    <row r="3774" spans="1:6" x14ac:dyDescent="0.25">
      <c r="A3774">
        <v>2525</v>
      </c>
      <c r="B3774" s="1">
        <v>45242</v>
      </c>
      <c r="C3774" t="s">
        <v>27</v>
      </c>
      <c r="D3774">
        <v>88.62</v>
      </c>
      <c r="E3774" t="s">
        <v>28</v>
      </c>
      <c r="F3774" t="s">
        <v>17</v>
      </c>
    </row>
    <row r="3775" spans="1:6" x14ac:dyDescent="0.25">
      <c r="A3775">
        <v>2455</v>
      </c>
      <c r="B3775" s="1">
        <v>45056</v>
      </c>
      <c r="C3775" t="s">
        <v>27</v>
      </c>
      <c r="D3775">
        <v>22.06</v>
      </c>
      <c r="E3775" t="s">
        <v>28</v>
      </c>
      <c r="F3775" t="s">
        <v>8</v>
      </c>
    </row>
    <row r="3776" spans="1:6" x14ac:dyDescent="0.25">
      <c r="A3776">
        <v>1855</v>
      </c>
      <c r="B3776" s="1">
        <v>45221</v>
      </c>
      <c r="C3776" t="s">
        <v>27</v>
      </c>
      <c r="D3776">
        <v>120.43</v>
      </c>
      <c r="E3776" t="s">
        <v>28</v>
      </c>
      <c r="F3776" t="s">
        <v>11</v>
      </c>
    </row>
    <row r="3777" spans="1:6" x14ac:dyDescent="0.25">
      <c r="A3777">
        <v>2179</v>
      </c>
      <c r="B3777" s="1">
        <v>45112</v>
      </c>
      <c r="C3777" t="s">
        <v>27</v>
      </c>
      <c r="D3777">
        <v>27.05</v>
      </c>
      <c r="E3777" t="s">
        <v>28</v>
      </c>
      <c r="F3777" t="s">
        <v>24</v>
      </c>
    </row>
    <row r="3778" spans="1:6" x14ac:dyDescent="0.25">
      <c r="A3778">
        <v>2099</v>
      </c>
      <c r="B3778" s="1">
        <v>45105</v>
      </c>
      <c r="C3778" t="s">
        <v>27</v>
      </c>
      <c r="D3778">
        <v>173.77</v>
      </c>
      <c r="E3778" t="s">
        <v>28</v>
      </c>
      <c r="F3778" t="s">
        <v>21</v>
      </c>
    </row>
    <row r="3779" spans="1:6" x14ac:dyDescent="0.25">
      <c r="A3779">
        <v>1648</v>
      </c>
      <c r="B3779" s="1">
        <v>45191</v>
      </c>
      <c r="C3779" t="s">
        <v>27</v>
      </c>
      <c r="D3779">
        <v>58.24</v>
      </c>
      <c r="E3779" t="s">
        <v>28</v>
      </c>
      <c r="F3779" t="s">
        <v>25</v>
      </c>
    </row>
    <row r="3780" spans="1:6" x14ac:dyDescent="0.25">
      <c r="A3780">
        <v>1720</v>
      </c>
      <c r="B3780" s="1">
        <v>45168</v>
      </c>
      <c r="C3780" t="s">
        <v>27</v>
      </c>
      <c r="D3780">
        <v>283.35000000000002</v>
      </c>
      <c r="E3780" t="s">
        <v>28</v>
      </c>
      <c r="F3780" t="s">
        <v>13</v>
      </c>
    </row>
    <row r="3781" spans="1:6" x14ac:dyDescent="0.25">
      <c r="A3781">
        <v>1266</v>
      </c>
      <c r="B3781" s="1">
        <v>45095</v>
      </c>
      <c r="C3781" t="s">
        <v>27</v>
      </c>
      <c r="D3781">
        <v>143.29</v>
      </c>
      <c r="E3781" t="s">
        <v>28</v>
      </c>
      <c r="F3781" t="s">
        <v>18</v>
      </c>
    </row>
    <row r="3782" spans="1:6" x14ac:dyDescent="0.25">
      <c r="A3782">
        <v>1704</v>
      </c>
      <c r="B3782" s="1">
        <v>44939</v>
      </c>
      <c r="C3782" t="s">
        <v>27</v>
      </c>
      <c r="D3782">
        <v>75.489999999999995</v>
      </c>
      <c r="E3782" t="s">
        <v>28</v>
      </c>
      <c r="F3782" t="s">
        <v>18</v>
      </c>
    </row>
    <row r="3783" spans="1:6" x14ac:dyDescent="0.25">
      <c r="A3783">
        <v>1882</v>
      </c>
      <c r="B3783" s="1">
        <v>45245</v>
      </c>
      <c r="C3783" t="s">
        <v>27</v>
      </c>
      <c r="D3783">
        <v>100.65</v>
      </c>
      <c r="E3783" t="s">
        <v>28</v>
      </c>
      <c r="F3783" t="s">
        <v>15</v>
      </c>
    </row>
    <row r="3784" spans="1:6" x14ac:dyDescent="0.25">
      <c r="A3784">
        <v>2495</v>
      </c>
      <c r="B3784" s="1">
        <v>44960</v>
      </c>
      <c r="C3784" t="s">
        <v>27</v>
      </c>
      <c r="D3784">
        <v>149.55000000000001</v>
      </c>
      <c r="E3784" t="s">
        <v>28</v>
      </c>
      <c r="F3784" t="s">
        <v>17</v>
      </c>
    </row>
    <row r="3785" spans="1:6" x14ac:dyDescent="0.25">
      <c r="A3785">
        <v>1293</v>
      </c>
      <c r="B3785" s="1">
        <v>44932</v>
      </c>
      <c r="C3785" t="s">
        <v>27</v>
      </c>
      <c r="D3785">
        <v>158.66</v>
      </c>
      <c r="E3785" t="s">
        <v>28</v>
      </c>
      <c r="F3785" t="s">
        <v>8</v>
      </c>
    </row>
    <row r="3786" spans="1:6" x14ac:dyDescent="0.25">
      <c r="A3786">
        <v>1591</v>
      </c>
      <c r="B3786" s="1">
        <v>45103</v>
      </c>
      <c r="C3786" t="s">
        <v>27</v>
      </c>
      <c r="D3786">
        <v>69.41</v>
      </c>
      <c r="E3786" t="s">
        <v>28</v>
      </c>
      <c r="F3786" t="s">
        <v>11</v>
      </c>
    </row>
    <row r="3787" spans="1:6" x14ac:dyDescent="0.25">
      <c r="A3787">
        <v>1458</v>
      </c>
      <c r="B3787" s="1">
        <v>45172</v>
      </c>
      <c r="C3787" t="s">
        <v>27</v>
      </c>
      <c r="D3787">
        <v>96.42</v>
      </c>
      <c r="E3787" t="s">
        <v>28</v>
      </c>
      <c r="F3787" t="s">
        <v>24</v>
      </c>
    </row>
    <row r="3788" spans="1:6" x14ac:dyDescent="0.25">
      <c r="A3788">
        <v>1142</v>
      </c>
      <c r="B3788" s="1">
        <v>45108</v>
      </c>
      <c r="C3788" t="s">
        <v>27</v>
      </c>
      <c r="D3788">
        <v>165.83</v>
      </c>
      <c r="E3788" t="s">
        <v>28</v>
      </c>
      <c r="F3788" t="s">
        <v>21</v>
      </c>
    </row>
    <row r="3789" spans="1:6" x14ac:dyDescent="0.25">
      <c r="A3789">
        <v>1795</v>
      </c>
      <c r="B3789" s="1">
        <v>45265</v>
      </c>
      <c r="C3789" t="s">
        <v>27</v>
      </c>
      <c r="D3789">
        <v>33.67</v>
      </c>
      <c r="E3789" t="s">
        <v>28</v>
      </c>
      <c r="F3789" t="s">
        <v>25</v>
      </c>
    </row>
    <row r="3790" spans="1:6" x14ac:dyDescent="0.25">
      <c r="A3790">
        <v>1179</v>
      </c>
      <c r="B3790" s="1">
        <v>45083</v>
      </c>
      <c r="C3790" t="s">
        <v>27</v>
      </c>
      <c r="D3790">
        <v>28.37</v>
      </c>
      <c r="E3790" t="s">
        <v>28</v>
      </c>
      <c r="F3790" t="s">
        <v>13</v>
      </c>
    </row>
    <row r="3791" spans="1:6" x14ac:dyDescent="0.25">
      <c r="A3791">
        <v>1898</v>
      </c>
      <c r="B3791" s="1">
        <v>44991</v>
      </c>
      <c r="C3791" t="s">
        <v>27</v>
      </c>
      <c r="D3791">
        <v>49.99</v>
      </c>
      <c r="E3791" t="s">
        <v>28</v>
      </c>
      <c r="F3791" t="s">
        <v>18</v>
      </c>
    </row>
    <row r="3792" spans="1:6" x14ac:dyDescent="0.25">
      <c r="A3792">
        <v>1313</v>
      </c>
      <c r="B3792" s="1">
        <v>45210</v>
      </c>
      <c r="C3792" t="s">
        <v>27</v>
      </c>
      <c r="D3792">
        <v>244.29</v>
      </c>
      <c r="E3792" t="s">
        <v>28</v>
      </c>
      <c r="F3792" t="s">
        <v>18</v>
      </c>
    </row>
    <row r="3793" spans="1:6" x14ac:dyDescent="0.25">
      <c r="A3793">
        <v>1593</v>
      </c>
      <c r="B3793" s="1">
        <v>45029</v>
      </c>
      <c r="C3793" t="s">
        <v>27</v>
      </c>
      <c r="D3793">
        <v>175.17</v>
      </c>
      <c r="E3793" t="s">
        <v>28</v>
      </c>
      <c r="F3793" t="s">
        <v>15</v>
      </c>
    </row>
    <row r="3794" spans="1:6" x14ac:dyDescent="0.25">
      <c r="A3794">
        <v>1960</v>
      </c>
      <c r="B3794" s="1">
        <v>45212</v>
      </c>
      <c r="C3794" t="s">
        <v>27</v>
      </c>
      <c r="D3794">
        <v>97.22</v>
      </c>
      <c r="E3794" t="s">
        <v>28</v>
      </c>
      <c r="F3794" t="s">
        <v>17</v>
      </c>
    </row>
    <row r="3795" spans="1:6" x14ac:dyDescent="0.25">
      <c r="A3795">
        <v>2047</v>
      </c>
      <c r="B3795" s="1">
        <v>45217</v>
      </c>
      <c r="C3795" t="s">
        <v>27</v>
      </c>
      <c r="D3795">
        <v>177.36</v>
      </c>
      <c r="E3795" t="s">
        <v>28</v>
      </c>
      <c r="F3795" t="s">
        <v>8</v>
      </c>
    </row>
    <row r="3796" spans="1:6" x14ac:dyDescent="0.25">
      <c r="A3796">
        <v>1879</v>
      </c>
      <c r="B3796" s="1">
        <v>44928</v>
      </c>
      <c r="C3796" t="s">
        <v>27</v>
      </c>
      <c r="D3796">
        <v>159.63</v>
      </c>
      <c r="E3796" t="s">
        <v>28</v>
      </c>
      <c r="F3796" t="s">
        <v>11</v>
      </c>
    </row>
    <row r="3797" spans="1:6" x14ac:dyDescent="0.25">
      <c r="A3797">
        <v>1640</v>
      </c>
      <c r="B3797" s="1">
        <v>45253</v>
      </c>
      <c r="C3797" t="s">
        <v>27</v>
      </c>
      <c r="D3797">
        <v>298.24</v>
      </c>
      <c r="E3797" t="s">
        <v>28</v>
      </c>
      <c r="F3797" t="s">
        <v>24</v>
      </c>
    </row>
    <row r="3798" spans="1:6" x14ac:dyDescent="0.25">
      <c r="A3798">
        <v>1635</v>
      </c>
      <c r="B3798" s="1">
        <v>45143</v>
      </c>
      <c r="C3798" t="s">
        <v>27</v>
      </c>
      <c r="D3798">
        <v>82.87</v>
      </c>
      <c r="E3798" t="s">
        <v>28</v>
      </c>
      <c r="F3798" t="s">
        <v>21</v>
      </c>
    </row>
    <row r="3799" spans="1:6" x14ac:dyDescent="0.25">
      <c r="A3799">
        <v>1291</v>
      </c>
      <c r="B3799" s="1">
        <v>45088</v>
      </c>
      <c r="C3799" t="s">
        <v>27</v>
      </c>
      <c r="D3799">
        <v>121.98</v>
      </c>
      <c r="E3799" t="s">
        <v>28</v>
      </c>
      <c r="F3799" t="s">
        <v>25</v>
      </c>
    </row>
    <row r="3800" spans="1:6" x14ac:dyDescent="0.25">
      <c r="A3800">
        <v>1584</v>
      </c>
      <c r="B3800" s="1">
        <v>44960</v>
      </c>
      <c r="C3800" t="s">
        <v>27</v>
      </c>
      <c r="D3800">
        <v>74.78</v>
      </c>
      <c r="E3800" t="s">
        <v>28</v>
      </c>
      <c r="F3800" t="s">
        <v>13</v>
      </c>
    </row>
    <row r="3801" spans="1:6" x14ac:dyDescent="0.25">
      <c r="A3801">
        <v>1420</v>
      </c>
      <c r="B3801" s="1">
        <v>44934</v>
      </c>
      <c r="C3801" t="s">
        <v>27</v>
      </c>
      <c r="D3801">
        <v>176.24</v>
      </c>
      <c r="E3801" t="s">
        <v>28</v>
      </c>
      <c r="F3801" t="s">
        <v>18</v>
      </c>
    </row>
    <row r="3802" spans="1:6" x14ac:dyDescent="0.25">
      <c r="A3802">
        <v>1470</v>
      </c>
      <c r="B3802" s="1">
        <v>45132</v>
      </c>
      <c r="C3802" t="s">
        <v>27</v>
      </c>
      <c r="D3802">
        <v>31.49</v>
      </c>
      <c r="E3802" t="s">
        <v>28</v>
      </c>
      <c r="F3802" t="s">
        <v>18</v>
      </c>
    </row>
    <row r="3803" spans="1:6" x14ac:dyDescent="0.25">
      <c r="A3803">
        <v>1573</v>
      </c>
      <c r="B3803" s="1">
        <v>45183</v>
      </c>
      <c r="C3803" t="s">
        <v>27</v>
      </c>
      <c r="D3803">
        <v>59.97</v>
      </c>
      <c r="E3803" t="s">
        <v>28</v>
      </c>
      <c r="F3803" t="s">
        <v>15</v>
      </c>
    </row>
    <row r="3804" spans="1:6" x14ac:dyDescent="0.25">
      <c r="A3804">
        <v>1389</v>
      </c>
      <c r="B3804" s="1">
        <v>45258</v>
      </c>
      <c r="C3804" t="s">
        <v>27</v>
      </c>
      <c r="D3804">
        <v>120.1</v>
      </c>
      <c r="E3804" t="s">
        <v>28</v>
      </c>
      <c r="F3804" t="s">
        <v>17</v>
      </c>
    </row>
    <row r="3805" spans="1:6" x14ac:dyDescent="0.25">
      <c r="A3805">
        <v>2076</v>
      </c>
      <c r="B3805" s="1">
        <v>44945</v>
      </c>
      <c r="C3805" t="s">
        <v>27</v>
      </c>
      <c r="D3805">
        <v>49.15</v>
      </c>
      <c r="E3805" t="s">
        <v>28</v>
      </c>
      <c r="F3805" t="s">
        <v>8</v>
      </c>
    </row>
    <row r="3806" spans="1:6" x14ac:dyDescent="0.25">
      <c r="A3806">
        <v>1355</v>
      </c>
      <c r="B3806" s="1">
        <v>45189</v>
      </c>
      <c r="C3806" t="s">
        <v>27</v>
      </c>
      <c r="D3806">
        <v>200.96</v>
      </c>
      <c r="E3806" t="s">
        <v>28</v>
      </c>
      <c r="F3806" t="s">
        <v>11</v>
      </c>
    </row>
    <row r="3807" spans="1:6" x14ac:dyDescent="0.25">
      <c r="A3807">
        <v>2053</v>
      </c>
      <c r="B3807" s="1">
        <v>45239</v>
      </c>
      <c r="C3807" t="s">
        <v>27</v>
      </c>
      <c r="D3807">
        <v>205.23</v>
      </c>
      <c r="E3807" t="s">
        <v>28</v>
      </c>
      <c r="F3807" t="s">
        <v>24</v>
      </c>
    </row>
    <row r="3808" spans="1:6" x14ac:dyDescent="0.25">
      <c r="A3808">
        <v>1700</v>
      </c>
      <c r="B3808" s="1">
        <v>44990</v>
      </c>
      <c r="C3808" t="s">
        <v>27</v>
      </c>
      <c r="D3808">
        <v>166.83</v>
      </c>
      <c r="E3808" t="s">
        <v>28</v>
      </c>
      <c r="F3808" t="s">
        <v>21</v>
      </c>
    </row>
    <row r="3809" spans="1:6" x14ac:dyDescent="0.25">
      <c r="A3809">
        <v>2446</v>
      </c>
      <c r="B3809" s="1">
        <v>45174</v>
      </c>
      <c r="C3809" t="s">
        <v>27</v>
      </c>
      <c r="D3809">
        <v>214.04</v>
      </c>
      <c r="E3809" t="s">
        <v>28</v>
      </c>
      <c r="F3809" t="s">
        <v>25</v>
      </c>
    </row>
    <row r="3810" spans="1:6" x14ac:dyDescent="0.25">
      <c r="A3810">
        <v>1025</v>
      </c>
      <c r="B3810" s="1">
        <v>45083</v>
      </c>
      <c r="C3810" t="s">
        <v>27</v>
      </c>
      <c r="D3810">
        <v>278.79000000000002</v>
      </c>
      <c r="E3810" t="s">
        <v>28</v>
      </c>
      <c r="F3810" t="s">
        <v>13</v>
      </c>
    </row>
    <row r="3811" spans="1:6" x14ac:dyDescent="0.25">
      <c r="A3811">
        <v>1862</v>
      </c>
      <c r="B3811" s="1">
        <v>45121</v>
      </c>
      <c r="C3811" t="s">
        <v>27</v>
      </c>
      <c r="D3811">
        <v>105.06</v>
      </c>
      <c r="E3811" t="s">
        <v>28</v>
      </c>
      <c r="F3811" t="s">
        <v>18</v>
      </c>
    </row>
    <row r="3812" spans="1:6" x14ac:dyDescent="0.25">
      <c r="A3812">
        <v>1851</v>
      </c>
      <c r="B3812" s="1">
        <v>45076</v>
      </c>
      <c r="C3812" t="s">
        <v>27</v>
      </c>
      <c r="D3812">
        <v>69.180000000000007</v>
      </c>
      <c r="E3812" t="s">
        <v>28</v>
      </c>
      <c r="F3812" t="s">
        <v>18</v>
      </c>
    </row>
    <row r="3813" spans="1:6" x14ac:dyDescent="0.25">
      <c r="A3813">
        <v>1270</v>
      </c>
      <c r="B3813" s="1">
        <v>45111</v>
      </c>
      <c r="C3813" t="s">
        <v>27</v>
      </c>
      <c r="D3813">
        <v>183.25</v>
      </c>
      <c r="E3813" t="s">
        <v>28</v>
      </c>
      <c r="F3813" t="s">
        <v>15</v>
      </c>
    </row>
    <row r="3814" spans="1:6" x14ac:dyDescent="0.25">
      <c r="A3814">
        <v>1097</v>
      </c>
      <c r="B3814" s="1">
        <v>44988</v>
      </c>
      <c r="C3814" t="s">
        <v>27</v>
      </c>
      <c r="D3814">
        <v>102</v>
      </c>
      <c r="E3814" t="s">
        <v>28</v>
      </c>
      <c r="F3814" t="s">
        <v>8</v>
      </c>
    </row>
    <row r="3815" spans="1:6" x14ac:dyDescent="0.25">
      <c r="A3815">
        <v>2524</v>
      </c>
      <c r="B3815" s="1">
        <v>45239</v>
      </c>
      <c r="C3815" t="s">
        <v>27</v>
      </c>
      <c r="D3815">
        <v>89.23</v>
      </c>
      <c r="E3815" t="s">
        <v>28</v>
      </c>
      <c r="F3815" t="s">
        <v>11</v>
      </c>
    </row>
    <row r="3816" spans="1:6" x14ac:dyDescent="0.25">
      <c r="A3816">
        <v>1597</v>
      </c>
      <c r="B3816" s="1">
        <v>45201</v>
      </c>
      <c r="C3816" t="s">
        <v>27</v>
      </c>
      <c r="D3816">
        <v>263.58</v>
      </c>
      <c r="E3816" t="s">
        <v>28</v>
      </c>
      <c r="F3816" t="s">
        <v>24</v>
      </c>
    </row>
    <row r="3817" spans="1:6" x14ac:dyDescent="0.25">
      <c r="A3817">
        <v>2026</v>
      </c>
      <c r="B3817" s="1">
        <v>44959</v>
      </c>
      <c r="C3817" t="s">
        <v>27</v>
      </c>
      <c r="D3817">
        <v>138.83000000000001</v>
      </c>
      <c r="E3817" t="s">
        <v>28</v>
      </c>
      <c r="F3817" t="s">
        <v>21</v>
      </c>
    </row>
    <row r="3818" spans="1:6" x14ac:dyDescent="0.25">
      <c r="A3818">
        <v>1971</v>
      </c>
      <c r="B3818" s="1">
        <v>45210</v>
      </c>
      <c r="C3818" t="s">
        <v>27</v>
      </c>
      <c r="D3818">
        <v>213.59</v>
      </c>
      <c r="E3818" t="s">
        <v>28</v>
      </c>
      <c r="F3818" t="s">
        <v>25</v>
      </c>
    </row>
    <row r="3819" spans="1:6" x14ac:dyDescent="0.25">
      <c r="A3819">
        <v>1732</v>
      </c>
      <c r="B3819" s="1">
        <v>45025</v>
      </c>
      <c r="C3819" t="s">
        <v>27</v>
      </c>
      <c r="D3819">
        <v>79.27</v>
      </c>
      <c r="E3819" t="s">
        <v>28</v>
      </c>
      <c r="F3819" t="s">
        <v>13</v>
      </c>
    </row>
    <row r="3820" spans="1:6" x14ac:dyDescent="0.25">
      <c r="A3820">
        <v>1793</v>
      </c>
      <c r="B3820" s="1">
        <v>45134</v>
      </c>
      <c r="C3820" t="s">
        <v>27</v>
      </c>
      <c r="D3820">
        <v>164.82</v>
      </c>
      <c r="E3820" t="s">
        <v>28</v>
      </c>
      <c r="F3820" t="s">
        <v>18</v>
      </c>
    </row>
    <row r="3821" spans="1:6" x14ac:dyDescent="0.25">
      <c r="A3821">
        <v>1364</v>
      </c>
      <c r="B3821" s="1">
        <v>45098</v>
      </c>
      <c r="C3821" t="s">
        <v>27</v>
      </c>
      <c r="D3821">
        <v>82.18</v>
      </c>
      <c r="E3821" t="s">
        <v>28</v>
      </c>
      <c r="F3821" t="s">
        <v>18</v>
      </c>
    </row>
    <row r="3822" spans="1:6" x14ac:dyDescent="0.25">
      <c r="A3822">
        <v>2340</v>
      </c>
      <c r="B3822" s="1">
        <v>44983</v>
      </c>
      <c r="C3822" t="s">
        <v>27</v>
      </c>
      <c r="D3822">
        <v>297.56</v>
      </c>
      <c r="E3822" t="s">
        <v>28</v>
      </c>
      <c r="F3822" t="s">
        <v>15</v>
      </c>
    </row>
    <row r="3823" spans="1:6" x14ac:dyDescent="0.25">
      <c r="A3823">
        <v>1543</v>
      </c>
      <c r="B3823" s="1">
        <v>45199</v>
      </c>
      <c r="C3823" t="s">
        <v>27</v>
      </c>
      <c r="D3823">
        <v>230.34</v>
      </c>
      <c r="E3823" t="s">
        <v>28</v>
      </c>
      <c r="F3823" t="s">
        <v>17</v>
      </c>
    </row>
    <row r="3824" spans="1:6" x14ac:dyDescent="0.25">
      <c r="A3824">
        <v>2381</v>
      </c>
      <c r="B3824" s="1">
        <v>45103</v>
      </c>
      <c r="C3824" t="s">
        <v>27</v>
      </c>
      <c r="D3824">
        <v>223.42</v>
      </c>
      <c r="E3824" t="s">
        <v>28</v>
      </c>
      <c r="F3824" t="s">
        <v>8</v>
      </c>
    </row>
    <row r="3825" spans="1:6" x14ac:dyDescent="0.25">
      <c r="A3825">
        <v>2205</v>
      </c>
      <c r="B3825" s="1">
        <v>45107</v>
      </c>
      <c r="C3825" t="s">
        <v>27</v>
      </c>
      <c r="D3825">
        <v>56.38</v>
      </c>
      <c r="E3825" t="s">
        <v>28</v>
      </c>
      <c r="F3825" t="s">
        <v>11</v>
      </c>
    </row>
    <row r="3826" spans="1:6" x14ac:dyDescent="0.25">
      <c r="A3826">
        <v>1411</v>
      </c>
      <c r="B3826" s="1">
        <v>45029</v>
      </c>
      <c r="C3826" t="s">
        <v>27</v>
      </c>
      <c r="D3826">
        <v>147.91</v>
      </c>
      <c r="E3826" t="s">
        <v>28</v>
      </c>
      <c r="F3826" t="s">
        <v>24</v>
      </c>
    </row>
    <row r="3827" spans="1:6" x14ac:dyDescent="0.25">
      <c r="A3827">
        <v>2066</v>
      </c>
      <c r="B3827" s="1">
        <v>45073</v>
      </c>
      <c r="C3827" t="s">
        <v>27</v>
      </c>
      <c r="D3827">
        <v>298.35000000000002</v>
      </c>
      <c r="E3827" t="s">
        <v>28</v>
      </c>
      <c r="F3827" t="s">
        <v>21</v>
      </c>
    </row>
    <row r="3828" spans="1:6" x14ac:dyDescent="0.25">
      <c r="A3828">
        <v>1577</v>
      </c>
      <c r="B3828" s="1">
        <v>45275</v>
      </c>
      <c r="C3828" t="s">
        <v>27</v>
      </c>
      <c r="D3828">
        <v>64.47</v>
      </c>
      <c r="E3828" t="s">
        <v>28</v>
      </c>
      <c r="F3828" t="s">
        <v>25</v>
      </c>
    </row>
    <row r="3829" spans="1:6" x14ac:dyDescent="0.25">
      <c r="A3829">
        <v>1022</v>
      </c>
      <c r="B3829" s="1">
        <v>45172</v>
      </c>
      <c r="C3829" t="s">
        <v>27</v>
      </c>
      <c r="D3829">
        <v>235.55</v>
      </c>
      <c r="E3829" t="s">
        <v>28</v>
      </c>
      <c r="F3829" t="s">
        <v>13</v>
      </c>
    </row>
    <row r="3830" spans="1:6" x14ac:dyDescent="0.25">
      <c r="A3830">
        <v>1076</v>
      </c>
      <c r="B3830" s="1">
        <v>45241</v>
      </c>
      <c r="C3830" t="s">
        <v>27</v>
      </c>
      <c r="D3830">
        <v>58.27</v>
      </c>
      <c r="E3830" t="s">
        <v>28</v>
      </c>
      <c r="F3830" t="s">
        <v>18</v>
      </c>
    </row>
    <row r="3831" spans="1:6" x14ac:dyDescent="0.25">
      <c r="A3831">
        <v>1620</v>
      </c>
      <c r="B3831" s="1">
        <v>45283</v>
      </c>
      <c r="C3831" t="s">
        <v>27</v>
      </c>
      <c r="D3831">
        <v>242.79</v>
      </c>
      <c r="E3831" t="s">
        <v>28</v>
      </c>
      <c r="F3831" t="s">
        <v>18</v>
      </c>
    </row>
    <row r="3832" spans="1:6" x14ac:dyDescent="0.25">
      <c r="A3832">
        <v>2269</v>
      </c>
      <c r="B3832" s="1">
        <v>45120</v>
      </c>
      <c r="C3832" t="s">
        <v>27</v>
      </c>
      <c r="D3832">
        <v>61.8</v>
      </c>
      <c r="E3832" t="s">
        <v>28</v>
      </c>
      <c r="F3832" t="s">
        <v>15</v>
      </c>
    </row>
    <row r="3833" spans="1:6" x14ac:dyDescent="0.25">
      <c r="A3833">
        <v>2048</v>
      </c>
      <c r="B3833" s="1">
        <v>45156</v>
      </c>
      <c r="C3833" t="s">
        <v>27</v>
      </c>
      <c r="D3833">
        <v>188.54</v>
      </c>
      <c r="E3833" t="s">
        <v>28</v>
      </c>
      <c r="F3833" t="s">
        <v>17</v>
      </c>
    </row>
    <row r="3834" spans="1:6" x14ac:dyDescent="0.25">
      <c r="A3834">
        <v>1952</v>
      </c>
      <c r="B3834" s="1">
        <v>45042</v>
      </c>
      <c r="C3834" t="s">
        <v>27</v>
      </c>
      <c r="D3834">
        <v>271.33</v>
      </c>
      <c r="E3834" t="s">
        <v>28</v>
      </c>
      <c r="F3834" t="s">
        <v>8</v>
      </c>
    </row>
    <row r="3835" spans="1:6" x14ac:dyDescent="0.25">
      <c r="A3835">
        <v>1042</v>
      </c>
      <c r="B3835" s="1">
        <v>45124</v>
      </c>
      <c r="C3835" t="s">
        <v>27</v>
      </c>
      <c r="D3835">
        <v>38.69</v>
      </c>
      <c r="E3835" t="s">
        <v>28</v>
      </c>
      <c r="F3835" t="s">
        <v>11</v>
      </c>
    </row>
    <row r="3836" spans="1:6" x14ac:dyDescent="0.25">
      <c r="A3836">
        <v>2331</v>
      </c>
      <c r="B3836" s="1">
        <v>44945</v>
      </c>
      <c r="C3836" t="s">
        <v>27</v>
      </c>
      <c r="D3836">
        <v>169.49</v>
      </c>
      <c r="E3836" t="s">
        <v>28</v>
      </c>
      <c r="F3836" t="s">
        <v>24</v>
      </c>
    </row>
    <row r="3837" spans="1:6" x14ac:dyDescent="0.25">
      <c r="A3837">
        <v>2330</v>
      </c>
      <c r="B3837" s="1">
        <v>44980</v>
      </c>
      <c r="C3837" t="s">
        <v>27</v>
      </c>
      <c r="D3837">
        <v>207.39</v>
      </c>
      <c r="E3837" t="s">
        <v>28</v>
      </c>
      <c r="F3837" t="s">
        <v>21</v>
      </c>
    </row>
    <row r="3838" spans="1:6" x14ac:dyDescent="0.25">
      <c r="A3838">
        <v>2447</v>
      </c>
      <c r="B3838" s="1">
        <v>45158</v>
      </c>
      <c r="C3838" t="s">
        <v>27</v>
      </c>
      <c r="D3838">
        <v>244.81</v>
      </c>
      <c r="E3838" t="s">
        <v>28</v>
      </c>
      <c r="F3838" t="s">
        <v>25</v>
      </c>
    </row>
    <row r="3839" spans="1:6" x14ac:dyDescent="0.25">
      <c r="A3839">
        <v>2026</v>
      </c>
      <c r="B3839" s="1">
        <v>44943</v>
      </c>
      <c r="C3839" t="s">
        <v>27</v>
      </c>
      <c r="D3839">
        <v>213.16</v>
      </c>
      <c r="E3839" t="s">
        <v>28</v>
      </c>
      <c r="F3839" t="s">
        <v>13</v>
      </c>
    </row>
    <row r="3840" spans="1:6" x14ac:dyDescent="0.25">
      <c r="A3840">
        <v>1723</v>
      </c>
      <c r="B3840" s="1">
        <v>45060</v>
      </c>
      <c r="C3840" t="s">
        <v>27</v>
      </c>
      <c r="D3840">
        <v>241.93</v>
      </c>
      <c r="E3840" t="s">
        <v>28</v>
      </c>
      <c r="F3840" t="s">
        <v>18</v>
      </c>
    </row>
    <row r="3841" spans="1:6" x14ac:dyDescent="0.25">
      <c r="A3841">
        <v>2217</v>
      </c>
      <c r="B3841" s="1">
        <v>45084</v>
      </c>
      <c r="C3841" t="s">
        <v>27</v>
      </c>
      <c r="D3841">
        <v>189.63</v>
      </c>
      <c r="E3841" t="s">
        <v>28</v>
      </c>
      <c r="F3841" t="s">
        <v>18</v>
      </c>
    </row>
    <row r="3842" spans="1:6" x14ac:dyDescent="0.25">
      <c r="A3842">
        <v>2030</v>
      </c>
      <c r="B3842" s="1">
        <v>45045</v>
      </c>
      <c r="C3842" t="s">
        <v>27</v>
      </c>
      <c r="D3842">
        <v>175.8</v>
      </c>
      <c r="E3842" t="s">
        <v>28</v>
      </c>
      <c r="F3842" t="s">
        <v>15</v>
      </c>
    </row>
    <row r="3843" spans="1:6" x14ac:dyDescent="0.25">
      <c r="A3843">
        <v>1109</v>
      </c>
      <c r="B3843" s="1">
        <v>45222</v>
      </c>
      <c r="C3843" t="s">
        <v>27</v>
      </c>
      <c r="D3843">
        <v>73.52</v>
      </c>
      <c r="E3843" t="s">
        <v>28</v>
      </c>
      <c r="F3843" t="s">
        <v>17</v>
      </c>
    </row>
    <row r="3844" spans="1:6" x14ac:dyDescent="0.25">
      <c r="A3844">
        <v>2227</v>
      </c>
      <c r="B3844" s="1">
        <v>44935</v>
      </c>
      <c r="C3844" t="s">
        <v>27</v>
      </c>
      <c r="D3844">
        <v>109.07</v>
      </c>
      <c r="E3844" t="s">
        <v>28</v>
      </c>
      <c r="F3844" t="s">
        <v>8</v>
      </c>
    </row>
    <row r="3845" spans="1:6" x14ac:dyDescent="0.25">
      <c r="A3845">
        <v>1924</v>
      </c>
      <c r="B3845" s="1">
        <v>44996</v>
      </c>
      <c r="C3845" t="s">
        <v>27</v>
      </c>
      <c r="D3845">
        <v>245.43</v>
      </c>
      <c r="E3845" t="s">
        <v>28</v>
      </c>
      <c r="F3845" t="s">
        <v>11</v>
      </c>
    </row>
    <row r="3846" spans="1:6" x14ac:dyDescent="0.25">
      <c r="A3846">
        <v>2518</v>
      </c>
      <c r="B3846" s="1">
        <v>44989</v>
      </c>
      <c r="C3846" t="s">
        <v>27</v>
      </c>
      <c r="D3846">
        <v>216.39</v>
      </c>
      <c r="E3846" t="s">
        <v>28</v>
      </c>
      <c r="F3846" t="s">
        <v>24</v>
      </c>
    </row>
    <row r="3847" spans="1:6" x14ac:dyDescent="0.25">
      <c r="A3847">
        <v>2173</v>
      </c>
      <c r="B3847" s="1">
        <v>45024</v>
      </c>
      <c r="C3847" t="s">
        <v>27</v>
      </c>
      <c r="D3847">
        <v>199.8</v>
      </c>
      <c r="E3847" t="s">
        <v>28</v>
      </c>
      <c r="F3847" t="s">
        <v>21</v>
      </c>
    </row>
    <row r="3848" spans="1:6" x14ac:dyDescent="0.25">
      <c r="A3848">
        <v>2249</v>
      </c>
      <c r="B3848" s="1">
        <v>44943</v>
      </c>
      <c r="C3848" t="s">
        <v>27</v>
      </c>
      <c r="D3848">
        <v>35.36</v>
      </c>
      <c r="E3848" t="s">
        <v>28</v>
      </c>
      <c r="F3848" t="s">
        <v>25</v>
      </c>
    </row>
    <row r="3849" spans="1:6" x14ac:dyDescent="0.25">
      <c r="A3849">
        <v>1550</v>
      </c>
      <c r="B3849" s="1">
        <v>44979</v>
      </c>
      <c r="C3849" t="s">
        <v>27</v>
      </c>
      <c r="D3849">
        <v>203.3</v>
      </c>
      <c r="E3849" t="s">
        <v>28</v>
      </c>
      <c r="F3849" t="s">
        <v>13</v>
      </c>
    </row>
    <row r="3850" spans="1:6" x14ac:dyDescent="0.25">
      <c r="A3850">
        <v>1352</v>
      </c>
      <c r="B3850" s="1">
        <v>45262</v>
      </c>
      <c r="C3850" t="s">
        <v>27</v>
      </c>
      <c r="D3850">
        <v>199.82</v>
      </c>
      <c r="E3850" t="s">
        <v>28</v>
      </c>
      <c r="F3850" t="s">
        <v>18</v>
      </c>
    </row>
    <row r="3851" spans="1:6" x14ac:dyDescent="0.25">
      <c r="A3851">
        <v>1583</v>
      </c>
      <c r="B3851" s="1">
        <v>45286</v>
      </c>
      <c r="C3851" t="s">
        <v>27</v>
      </c>
      <c r="D3851">
        <v>30.31</v>
      </c>
      <c r="E3851" t="s">
        <v>28</v>
      </c>
      <c r="F3851" t="s">
        <v>18</v>
      </c>
    </row>
    <row r="3852" spans="1:6" x14ac:dyDescent="0.25">
      <c r="A3852">
        <v>1273</v>
      </c>
      <c r="B3852" s="1">
        <v>45073</v>
      </c>
      <c r="C3852" t="s">
        <v>27</v>
      </c>
      <c r="D3852">
        <v>22.09</v>
      </c>
      <c r="E3852" t="s">
        <v>28</v>
      </c>
      <c r="F3852" t="s">
        <v>15</v>
      </c>
    </row>
    <row r="3853" spans="1:6" x14ac:dyDescent="0.25">
      <c r="A3853">
        <v>1497</v>
      </c>
      <c r="B3853" s="1">
        <v>45075</v>
      </c>
      <c r="C3853" t="s">
        <v>27</v>
      </c>
      <c r="D3853">
        <v>163.51</v>
      </c>
      <c r="E3853" t="s">
        <v>28</v>
      </c>
      <c r="F3853" t="s">
        <v>17</v>
      </c>
    </row>
    <row r="3854" spans="1:6" x14ac:dyDescent="0.25">
      <c r="A3854">
        <v>2354</v>
      </c>
      <c r="B3854" s="1">
        <v>45168</v>
      </c>
      <c r="C3854" t="s">
        <v>27</v>
      </c>
      <c r="D3854">
        <v>30.05</v>
      </c>
      <c r="E3854" t="s">
        <v>28</v>
      </c>
      <c r="F3854" t="s">
        <v>8</v>
      </c>
    </row>
    <row r="3855" spans="1:6" x14ac:dyDescent="0.25">
      <c r="A3855">
        <v>2086</v>
      </c>
      <c r="B3855" s="1">
        <v>45156</v>
      </c>
      <c r="C3855" t="s">
        <v>27</v>
      </c>
      <c r="D3855">
        <v>182.19</v>
      </c>
      <c r="E3855" t="s">
        <v>28</v>
      </c>
      <c r="F3855" t="s">
        <v>11</v>
      </c>
    </row>
    <row r="3856" spans="1:6" x14ac:dyDescent="0.25">
      <c r="A3856">
        <v>1159</v>
      </c>
      <c r="B3856" s="1">
        <v>45082</v>
      </c>
      <c r="C3856" t="s">
        <v>27</v>
      </c>
      <c r="D3856">
        <v>83.55</v>
      </c>
      <c r="E3856" t="s">
        <v>28</v>
      </c>
      <c r="F3856" t="s">
        <v>24</v>
      </c>
    </row>
    <row r="3857" spans="1:6" x14ac:dyDescent="0.25">
      <c r="A3857">
        <v>2198</v>
      </c>
      <c r="B3857" s="1">
        <v>45203</v>
      </c>
      <c r="C3857" t="s">
        <v>27</v>
      </c>
      <c r="D3857">
        <v>187.4</v>
      </c>
      <c r="E3857" t="s">
        <v>28</v>
      </c>
      <c r="F3857" t="s">
        <v>21</v>
      </c>
    </row>
    <row r="3858" spans="1:6" x14ac:dyDescent="0.25">
      <c r="A3858">
        <v>1910</v>
      </c>
      <c r="B3858" s="1">
        <v>45113</v>
      </c>
      <c r="C3858" t="s">
        <v>27</v>
      </c>
      <c r="D3858">
        <v>265.79000000000002</v>
      </c>
      <c r="E3858" t="s">
        <v>28</v>
      </c>
      <c r="F3858" t="s">
        <v>25</v>
      </c>
    </row>
    <row r="3859" spans="1:6" x14ac:dyDescent="0.25">
      <c r="A3859">
        <v>1094</v>
      </c>
      <c r="B3859" s="1">
        <v>45100</v>
      </c>
      <c r="C3859" t="s">
        <v>27</v>
      </c>
      <c r="D3859">
        <v>142.61000000000001</v>
      </c>
      <c r="E3859" t="s">
        <v>28</v>
      </c>
      <c r="F3859" t="s">
        <v>13</v>
      </c>
    </row>
    <row r="3860" spans="1:6" x14ac:dyDescent="0.25">
      <c r="A3860">
        <v>1429</v>
      </c>
      <c r="B3860" s="1">
        <v>45206</v>
      </c>
      <c r="C3860" t="s">
        <v>27</v>
      </c>
      <c r="D3860">
        <v>284.48</v>
      </c>
      <c r="E3860" t="s">
        <v>28</v>
      </c>
      <c r="F3860" t="s">
        <v>18</v>
      </c>
    </row>
    <row r="3861" spans="1:6" x14ac:dyDescent="0.25">
      <c r="A3861">
        <v>1296</v>
      </c>
      <c r="B3861" s="1">
        <v>45087</v>
      </c>
      <c r="C3861" t="s">
        <v>27</v>
      </c>
      <c r="D3861">
        <v>123.9</v>
      </c>
      <c r="E3861" t="s">
        <v>28</v>
      </c>
      <c r="F3861" t="s">
        <v>18</v>
      </c>
    </row>
    <row r="3862" spans="1:6" x14ac:dyDescent="0.25">
      <c r="A3862">
        <v>1566</v>
      </c>
      <c r="B3862" s="1">
        <v>45261</v>
      </c>
      <c r="C3862" t="s">
        <v>27</v>
      </c>
      <c r="D3862">
        <v>75.739999999999995</v>
      </c>
      <c r="E3862" t="s">
        <v>28</v>
      </c>
      <c r="F3862" t="s">
        <v>15</v>
      </c>
    </row>
    <row r="3863" spans="1:6" x14ac:dyDescent="0.25">
      <c r="A3863">
        <v>1263</v>
      </c>
      <c r="B3863" s="1">
        <v>45135</v>
      </c>
      <c r="C3863" t="s">
        <v>27</v>
      </c>
      <c r="D3863">
        <v>42.16</v>
      </c>
      <c r="E3863" t="s">
        <v>28</v>
      </c>
      <c r="F3863" t="s">
        <v>17</v>
      </c>
    </row>
    <row r="3864" spans="1:6" x14ac:dyDescent="0.25">
      <c r="A3864">
        <v>1247</v>
      </c>
      <c r="B3864" s="1">
        <v>45236</v>
      </c>
      <c r="C3864" t="s">
        <v>27</v>
      </c>
      <c r="D3864">
        <v>62.54</v>
      </c>
      <c r="E3864" t="s">
        <v>28</v>
      </c>
      <c r="F3864" t="s">
        <v>8</v>
      </c>
    </row>
    <row r="3865" spans="1:6" x14ac:dyDescent="0.25">
      <c r="A3865">
        <v>1904</v>
      </c>
      <c r="B3865" s="1">
        <v>44955</v>
      </c>
      <c r="C3865" t="s">
        <v>27</v>
      </c>
      <c r="D3865">
        <v>127.93</v>
      </c>
      <c r="E3865" t="s">
        <v>28</v>
      </c>
      <c r="F3865" t="s">
        <v>11</v>
      </c>
    </row>
    <row r="3866" spans="1:6" x14ac:dyDescent="0.25">
      <c r="A3866">
        <v>1510</v>
      </c>
      <c r="B3866" s="1">
        <v>45094</v>
      </c>
      <c r="C3866" t="s">
        <v>27</v>
      </c>
      <c r="D3866">
        <v>84.24</v>
      </c>
      <c r="E3866" t="s">
        <v>28</v>
      </c>
      <c r="F3866" t="s">
        <v>24</v>
      </c>
    </row>
    <row r="3867" spans="1:6" x14ac:dyDescent="0.25">
      <c r="A3867">
        <v>1293</v>
      </c>
      <c r="B3867" s="1">
        <v>44960</v>
      </c>
      <c r="C3867" t="s">
        <v>27</v>
      </c>
      <c r="D3867">
        <v>174.92</v>
      </c>
      <c r="E3867" t="s">
        <v>28</v>
      </c>
      <c r="F3867" t="s">
        <v>21</v>
      </c>
    </row>
    <row r="3868" spans="1:6" x14ac:dyDescent="0.25">
      <c r="A3868">
        <v>2260</v>
      </c>
      <c r="B3868" s="1">
        <v>45099</v>
      </c>
      <c r="C3868" t="s">
        <v>27</v>
      </c>
      <c r="D3868">
        <v>36.53</v>
      </c>
      <c r="E3868" t="s">
        <v>28</v>
      </c>
      <c r="F3868" t="s">
        <v>25</v>
      </c>
    </row>
    <row r="3869" spans="1:6" x14ac:dyDescent="0.25">
      <c r="A3869">
        <v>2411</v>
      </c>
      <c r="B3869" s="1">
        <v>45050</v>
      </c>
      <c r="C3869" t="s">
        <v>27</v>
      </c>
      <c r="D3869">
        <v>285.81</v>
      </c>
      <c r="E3869" t="s">
        <v>28</v>
      </c>
      <c r="F3869" t="s">
        <v>13</v>
      </c>
    </row>
    <row r="3870" spans="1:6" x14ac:dyDescent="0.25">
      <c r="A3870">
        <v>2295</v>
      </c>
      <c r="B3870" s="1">
        <v>45217</v>
      </c>
      <c r="C3870" t="s">
        <v>27</v>
      </c>
      <c r="D3870">
        <v>102.48</v>
      </c>
      <c r="E3870" t="s">
        <v>28</v>
      </c>
      <c r="F3870" t="s">
        <v>18</v>
      </c>
    </row>
    <row r="3871" spans="1:6" x14ac:dyDescent="0.25">
      <c r="A3871">
        <v>1670</v>
      </c>
      <c r="B3871" s="1">
        <v>45015</v>
      </c>
      <c r="C3871" t="s">
        <v>27</v>
      </c>
      <c r="D3871">
        <v>94.55</v>
      </c>
      <c r="E3871" t="s">
        <v>28</v>
      </c>
      <c r="F3871" t="s">
        <v>18</v>
      </c>
    </row>
    <row r="3872" spans="1:6" x14ac:dyDescent="0.25">
      <c r="A3872">
        <v>1964</v>
      </c>
      <c r="B3872" s="1">
        <v>45228</v>
      </c>
      <c r="C3872" t="s">
        <v>27</v>
      </c>
      <c r="D3872">
        <v>193.81</v>
      </c>
      <c r="E3872" t="s">
        <v>28</v>
      </c>
      <c r="F3872" t="s">
        <v>15</v>
      </c>
    </row>
    <row r="3873" spans="1:6" x14ac:dyDescent="0.25">
      <c r="A3873">
        <v>2461</v>
      </c>
      <c r="B3873" s="1">
        <v>44927</v>
      </c>
      <c r="C3873" t="s">
        <v>27</v>
      </c>
      <c r="D3873">
        <v>257.77999999999997</v>
      </c>
      <c r="E3873" t="s">
        <v>28</v>
      </c>
      <c r="F3873" t="s">
        <v>17</v>
      </c>
    </row>
    <row r="3874" spans="1:6" x14ac:dyDescent="0.25">
      <c r="A3874">
        <v>2274</v>
      </c>
      <c r="B3874" s="1">
        <v>45180</v>
      </c>
      <c r="C3874" t="s">
        <v>27</v>
      </c>
      <c r="D3874">
        <v>149.22</v>
      </c>
      <c r="E3874" t="s">
        <v>28</v>
      </c>
      <c r="F3874" t="s">
        <v>8</v>
      </c>
    </row>
    <row r="3875" spans="1:6" x14ac:dyDescent="0.25">
      <c r="A3875">
        <v>2396</v>
      </c>
      <c r="B3875" s="1">
        <v>44987</v>
      </c>
      <c r="C3875" t="s">
        <v>27</v>
      </c>
      <c r="D3875">
        <v>158.85</v>
      </c>
      <c r="E3875" t="s">
        <v>28</v>
      </c>
      <c r="F3875" t="s">
        <v>11</v>
      </c>
    </row>
    <row r="3876" spans="1:6" x14ac:dyDescent="0.25">
      <c r="A3876">
        <v>2217</v>
      </c>
      <c r="B3876" s="1">
        <v>45064</v>
      </c>
      <c r="C3876" t="s">
        <v>27</v>
      </c>
      <c r="D3876">
        <v>24.47</v>
      </c>
      <c r="E3876" t="s">
        <v>28</v>
      </c>
      <c r="F3876" t="s">
        <v>24</v>
      </c>
    </row>
    <row r="3877" spans="1:6" x14ac:dyDescent="0.25">
      <c r="A3877">
        <v>1981</v>
      </c>
      <c r="B3877" s="1">
        <v>45225</v>
      </c>
      <c r="C3877" t="s">
        <v>27</v>
      </c>
      <c r="D3877">
        <v>185.59</v>
      </c>
      <c r="E3877" t="s">
        <v>28</v>
      </c>
      <c r="F3877" t="s">
        <v>21</v>
      </c>
    </row>
    <row r="3878" spans="1:6" x14ac:dyDescent="0.25">
      <c r="A3878">
        <v>1081</v>
      </c>
      <c r="B3878" s="1">
        <v>44976</v>
      </c>
      <c r="C3878" t="s">
        <v>27</v>
      </c>
      <c r="D3878">
        <v>128.27000000000001</v>
      </c>
      <c r="E3878" t="s">
        <v>28</v>
      </c>
      <c r="F3878" t="s">
        <v>25</v>
      </c>
    </row>
    <row r="3879" spans="1:6" x14ac:dyDescent="0.25">
      <c r="A3879">
        <v>1881</v>
      </c>
      <c r="B3879" s="1">
        <v>45259</v>
      </c>
      <c r="C3879" t="s">
        <v>27</v>
      </c>
      <c r="D3879">
        <v>81.64</v>
      </c>
      <c r="E3879" t="s">
        <v>28</v>
      </c>
      <c r="F3879" t="s">
        <v>13</v>
      </c>
    </row>
    <row r="3880" spans="1:6" x14ac:dyDescent="0.25">
      <c r="A3880">
        <v>1350</v>
      </c>
      <c r="B3880" s="1">
        <v>44997</v>
      </c>
      <c r="C3880" t="s">
        <v>27</v>
      </c>
      <c r="D3880">
        <v>115.84</v>
      </c>
      <c r="E3880" t="s">
        <v>28</v>
      </c>
      <c r="F3880" t="s">
        <v>18</v>
      </c>
    </row>
    <row r="3881" spans="1:6" x14ac:dyDescent="0.25">
      <c r="A3881">
        <v>1090</v>
      </c>
      <c r="B3881" s="1">
        <v>45137</v>
      </c>
      <c r="C3881" t="s">
        <v>27</v>
      </c>
      <c r="D3881">
        <v>149.22999999999999</v>
      </c>
      <c r="E3881" t="s">
        <v>28</v>
      </c>
      <c r="F3881" t="s">
        <v>18</v>
      </c>
    </row>
    <row r="3882" spans="1:6" x14ac:dyDescent="0.25">
      <c r="A3882">
        <v>1979</v>
      </c>
      <c r="B3882" s="1">
        <v>45141</v>
      </c>
      <c r="C3882" t="s">
        <v>27</v>
      </c>
      <c r="D3882">
        <v>85.62</v>
      </c>
      <c r="E3882" t="s">
        <v>28</v>
      </c>
      <c r="F3882" t="s">
        <v>15</v>
      </c>
    </row>
    <row r="3883" spans="1:6" x14ac:dyDescent="0.25">
      <c r="A3883">
        <v>2548</v>
      </c>
      <c r="B3883" s="1">
        <v>45001</v>
      </c>
      <c r="C3883" t="s">
        <v>27</v>
      </c>
      <c r="D3883">
        <v>281.33999999999997</v>
      </c>
      <c r="E3883" t="s">
        <v>28</v>
      </c>
      <c r="F3883" t="s">
        <v>17</v>
      </c>
    </row>
    <row r="3884" spans="1:6" x14ac:dyDescent="0.25">
      <c r="A3884">
        <v>1687</v>
      </c>
      <c r="B3884" s="1">
        <v>45149</v>
      </c>
      <c r="C3884" t="s">
        <v>27</v>
      </c>
      <c r="D3884">
        <v>100.49</v>
      </c>
      <c r="E3884" t="s">
        <v>28</v>
      </c>
      <c r="F3884" t="s">
        <v>8</v>
      </c>
    </row>
    <row r="3885" spans="1:6" x14ac:dyDescent="0.25">
      <c r="A3885">
        <v>2380</v>
      </c>
      <c r="B3885" s="1">
        <v>44985</v>
      </c>
      <c r="C3885" t="s">
        <v>27</v>
      </c>
      <c r="D3885">
        <v>66.599999999999994</v>
      </c>
      <c r="E3885" t="s">
        <v>28</v>
      </c>
      <c r="F3885" t="s">
        <v>11</v>
      </c>
    </row>
    <row r="3886" spans="1:6" x14ac:dyDescent="0.25">
      <c r="A3886">
        <v>2101</v>
      </c>
      <c r="B3886" s="1">
        <v>45076</v>
      </c>
      <c r="C3886" t="s">
        <v>27</v>
      </c>
      <c r="D3886">
        <v>128.66</v>
      </c>
      <c r="E3886" t="s">
        <v>28</v>
      </c>
      <c r="F3886" t="s">
        <v>24</v>
      </c>
    </row>
    <row r="3887" spans="1:6" x14ac:dyDescent="0.25">
      <c r="A3887">
        <v>1108</v>
      </c>
      <c r="B3887" s="1">
        <v>45043</v>
      </c>
      <c r="C3887" t="s">
        <v>27</v>
      </c>
      <c r="D3887">
        <v>150.61000000000001</v>
      </c>
      <c r="E3887" t="s">
        <v>28</v>
      </c>
      <c r="F3887" t="s">
        <v>21</v>
      </c>
    </row>
    <row r="3888" spans="1:6" x14ac:dyDescent="0.25">
      <c r="A3888">
        <v>1793</v>
      </c>
      <c r="B3888" s="1">
        <v>45007</v>
      </c>
      <c r="C3888" t="s">
        <v>27</v>
      </c>
      <c r="D3888">
        <v>241.2</v>
      </c>
      <c r="E3888" t="s">
        <v>28</v>
      </c>
      <c r="F3888" t="s">
        <v>25</v>
      </c>
    </row>
    <row r="3889" spans="1:6" x14ac:dyDescent="0.25">
      <c r="A3889">
        <v>1917</v>
      </c>
      <c r="B3889" s="1">
        <v>44970</v>
      </c>
      <c r="C3889" t="s">
        <v>27</v>
      </c>
      <c r="D3889">
        <v>80.25</v>
      </c>
      <c r="E3889" t="s">
        <v>28</v>
      </c>
      <c r="F3889" t="s">
        <v>13</v>
      </c>
    </row>
    <row r="3890" spans="1:6" x14ac:dyDescent="0.25">
      <c r="A3890">
        <v>2493</v>
      </c>
      <c r="B3890" s="1">
        <v>44969</v>
      </c>
      <c r="C3890" t="s">
        <v>27</v>
      </c>
      <c r="D3890">
        <v>74</v>
      </c>
      <c r="E3890" t="s">
        <v>28</v>
      </c>
      <c r="F3890" t="s">
        <v>18</v>
      </c>
    </row>
    <row r="3891" spans="1:6" x14ac:dyDescent="0.25">
      <c r="A3891">
        <v>1160</v>
      </c>
      <c r="B3891" s="1">
        <v>45062</v>
      </c>
      <c r="C3891" t="s">
        <v>27</v>
      </c>
      <c r="D3891">
        <v>154.24</v>
      </c>
      <c r="E3891" t="s">
        <v>28</v>
      </c>
      <c r="F3891" t="s">
        <v>18</v>
      </c>
    </row>
    <row r="3892" spans="1:6" x14ac:dyDescent="0.25">
      <c r="A3892">
        <v>1649</v>
      </c>
      <c r="B3892" s="1">
        <v>45244</v>
      </c>
      <c r="C3892" t="s">
        <v>27</v>
      </c>
      <c r="D3892">
        <v>247.39</v>
      </c>
      <c r="E3892" t="s">
        <v>28</v>
      </c>
      <c r="F3892" t="s">
        <v>15</v>
      </c>
    </row>
    <row r="3893" spans="1:6" x14ac:dyDescent="0.25">
      <c r="A3893">
        <v>1658</v>
      </c>
      <c r="B3893" s="1">
        <v>44964</v>
      </c>
      <c r="C3893" t="s">
        <v>27</v>
      </c>
      <c r="D3893">
        <v>98.72</v>
      </c>
      <c r="E3893" t="s">
        <v>28</v>
      </c>
      <c r="F3893" t="s">
        <v>17</v>
      </c>
    </row>
    <row r="3894" spans="1:6" x14ac:dyDescent="0.25">
      <c r="A3894">
        <v>1074</v>
      </c>
      <c r="B3894" s="1">
        <v>45088</v>
      </c>
      <c r="C3894" t="s">
        <v>27</v>
      </c>
      <c r="D3894">
        <v>126.09</v>
      </c>
      <c r="E3894" t="s">
        <v>28</v>
      </c>
      <c r="F3894" t="s">
        <v>8</v>
      </c>
    </row>
    <row r="3895" spans="1:6" x14ac:dyDescent="0.25">
      <c r="A3895">
        <v>2333</v>
      </c>
      <c r="B3895" s="1">
        <v>45190</v>
      </c>
      <c r="C3895" t="s">
        <v>27</v>
      </c>
      <c r="D3895">
        <v>34.049999999999997</v>
      </c>
      <c r="E3895" t="s">
        <v>28</v>
      </c>
      <c r="F3895" t="s">
        <v>11</v>
      </c>
    </row>
    <row r="3896" spans="1:6" x14ac:dyDescent="0.25">
      <c r="A3896">
        <v>1434</v>
      </c>
      <c r="B3896" s="1">
        <v>45201</v>
      </c>
      <c r="C3896" t="s">
        <v>27</v>
      </c>
      <c r="D3896">
        <v>199.64</v>
      </c>
      <c r="E3896" t="s">
        <v>28</v>
      </c>
      <c r="F3896" t="s">
        <v>24</v>
      </c>
    </row>
    <row r="3897" spans="1:6" x14ac:dyDescent="0.25">
      <c r="A3897">
        <v>2556</v>
      </c>
      <c r="B3897" s="1">
        <v>44959</v>
      </c>
      <c r="C3897" t="s">
        <v>27</v>
      </c>
      <c r="D3897">
        <v>295.63</v>
      </c>
      <c r="E3897" t="s">
        <v>28</v>
      </c>
      <c r="F3897" t="s">
        <v>21</v>
      </c>
    </row>
    <row r="3898" spans="1:6" x14ac:dyDescent="0.25">
      <c r="A3898">
        <v>1656</v>
      </c>
      <c r="B3898" s="1">
        <v>45090</v>
      </c>
      <c r="C3898" t="s">
        <v>27</v>
      </c>
      <c r="D3898">
        <v>279.39999999999998</v>
      </c>
      <c r="E3898" t="s">
        <v>28</v>
      </c>
      <c r="F3898" t="s">
        <v>25</v>
      </c>
    </row>
    <row r="3899" spans="1:6" x14ac:dyDescent="0.25">
      <c r="A3899">
        <v>1542</v>
      </c>
      <c r="B3899" s="1">
        <v>45082</v>
      </c>
      <c r="C3899" t="s">
        <v>27</v>
      </c>
      <c r="D3899">
        <v>278.42</v>
      </c>
      <c r="E3899" t="s">
        <v>28</v>
      </c>
      <c r="F3899" t="s">
        <v>13</v>
      </c>
    </row>
    <row r="3900" spans="1:6" x14ac:dyDescent="0.25">
      <c r="A3900">
        <v>1865</v>
      </c>
      <c r="B3900" s="1">
        <v>45179</v>
      </c>
      <c r="C3900" t="s">
        <v>27</v>
      </c>
      <c r="D3900">
        <v>217.16</v>
      </c>
      <c r="E3900" t="s">
        <v>28</v>
      </c>
      <c r="F3900" t="s">
        <v>18</v>
      </c>
    </row>
    <row r="3901" spans="1:6" x14ac:dyDescent="0.25">
      <c r="A3901">
        <v>2106</v>
      </c>
      <c r="B3901" s="1">
        <v>45102</v>
      </c>
      <c r="C3901" t="s">
        <v>27</v>
      </c>
      <c r="D3901">
        <v>273.95999999999998</v>
      </c>
      <c r="E3901" t="s">
        <v>28</v>
      </c>
      <c r="F3901" t="s">
        <v>18</v>
      </c>
    </row>
    <row r="3902" spans="1:6" x14ac:dyDescent="0.25">
      <c r="A3902">
        <v>2306</v>
      </c>
      <c r="B3902" s="1">
        <v>45082</v>
      </c>
      <c r="C3902" t="s">
        <v>27</v>
      </c>
      <c r="D3902">
        <v>259.73</v>
      </c>
      <c r="E3902" t="s">
        <v>28</v>
      </c>
      <c r="F3902" t="s">
        <v>15</v>
      </c>
    </row>
    <row r="3903" spans="1:6" x14ac:dyDescent="0.25">
      <c r="A3903">
        <v>1034</v>
      </c>
      <c r="B3903" s="1">
        <v>45088</v>
      </c>
      <c r="C3903" t="s">
        <v>27</v>
      </c>
      <c r="D3903">
        <v>192.85</v>
      </c>
      <c r="E3903" t="s">
        <v>28</v>
      </c>
      <c r="F3903" t="s">
        <v>17</v>
      </c>
    </row>
    <row r="3904" spans="1:6" x14ac:dyDescent="0.25">
      <c r="A3904">
        <v>1635</v>
      </c>
      <c r="B3904" s="1">
        <v>44983</v>
      </c>
      <c r="C3904" t="s">
        <v>27</v>
      </c>
      <c r="D3904">
        <v>275.89</v>
      </c>
      <c r="E3904" t="s">
        <v>28</v>
      </c>
      <c r="F3904" t="s">
        <v>8</v>
      </c>
    </row>
    <row r="3905" spans="1:6" x14ac:dyDescent="0.25">
      <c r="A3905">
        <v>1664</v>
      </c>
      <c r="B3905" s="1">
        <v>44982</v>
      </c>
      <c r="C3905" t="s">
        <v>27</v>
      </c>
      <c r="D3905">
        <v>45.59</v>
      </c>
      <c r="E3905" t="s">
        <v>28</v>
      </c>
      <c r="F3905" t="s">
        <v>11</v>
      </c>
    </row>
    <row r="3906" spans="1:6" x14ac:dyDescent="0.25">
      <c r="A3906">
        <v>2030</v>
      </c>
      <c r="B3906" s="1">
        <v>45088</v>
      </c>
      <c r="C3906" t="s">
        <v>27</v>
      </c>
      <c r="D3906">
        <v>179.29</v>
      </c>
      <c r="E3906" t="s">
        <v>28</v>
      </c>
      <c r="F3906" t="s">
        <v>24</v>
      </c>
    </row>
    <row r="3907" spans="1:6" x14ac:dyDescent="0.25">
      <c r="A3907">
        <v>2043</v>
      </c>
      <c r="B3907" s="1">
        <v>45078</v>
      </c>
      <c r="C3907" t="s">
        <v>27</v>
      </c>
      <c r="D3907">
        <v>252.35</v>
      </c>
      <c r="E3907" t="s">
        <v>28</v>
      </c>
      <c r="F3907" t="s">
        <v>21</v>
      </c>
    </row>
    <row r="3908" spans="1:6" x14ac:dyDescent="0.25">
      <c r="A3908">
        <v>2395</v>
      </c>
      <c r="B3908" s="1">
        <v>45114</v>
      </c>
      <c r="C3908" t="s">
        <v>27</v>
      </c>
      <c r="D3908">
        <v>174.36</v>
      </c>
      <c r="E3908" t="s">
        <v>28</v>
      </c>
      <c r="F3908" t="s">
        <v>25</v>
      </c>
    </row>
    <row r="3909" spans="1:6" x14ac:dyDescent="0.25">
      <c r="A3909">
        <v>1119</v>
      </c>
      <c r="B3909" s="1">
        <v>44989</v>
      </c>
      <c r="C3909" t="s">
        <v>27</v>
      </c>
      <c r="D3909">
        <v>106.66</v>
      </c>
      <c r="E3909" t="s">
        <v>28</v>
      </c>
      <c r="F3909" t="s">
        <v>13</v>
      </c>
    </row>
    <row r="3910" spans="1:6" x14ac:dyDescent="0.25">
      <c r="A3910">
        <v>2533</v>
      </c>
      <c r="B3910" s="1">
        <v>45217</v>
      </c>
      <c r="C3910" t="s">
        <v>27</v>
      </c>
      <c r="D3910">
        <v>187.25</v>
      </c>
      <c r="E3910" t="s">
        <v>28</v>
      </c>
      <c r="F3910" t="s">
        <v>18</v>
      </c>
    </row>
    <row r="3911" spans="1:6" x14ac:dyDescent="0.25">
      <c r="A3911">
        <v>1574</v>
      </c>
      <c r="B3911" s="1">
        <v>45167</v>
      </c>
      <c r="C3911" t="s">
        <v>27</v>
      </c>
      <c r="D3911">
        <v>258.02</v>
      </c>
      <c r="E3911" t="s">
        <v>28</v>
      </c>
      <c r="F3911" t="s">
        <v>18</v>
      </c>
    </row>
    <row r="3912" spans="1:6" x14ac:dyDescent="0.25">
      <c r="A3912">
        <v>1872</v>
      </c>
      <c r="B3912" s="1">
        <v>44988</v>
      </c>
      <c r="C3912" t="s">
        <v>27</v>
      </c>
      <c r="D3912">
        <v>197.96</v>
      </c>
      <c r="E3912" t="s">
        <v>28</v>
      </c>
      <c r="F3912" t="s">
        <v>15</v>
      </c>
    </row>
    <row r="3913" spans="1:6" x14ac:dyDescent="0.25">
      <c r="A3913">
        <v>1998</v>
      </c>
      <c r="B3913" s="1">
        <v>45214</v>
      </c>
      <c r="C3913" t="s">
        <v>27</v>
      </c>
      <c r="D3913">
        <v>147.72999999999999</v>
      </c>
      <c r="E3913" t="s">
        <v>28</v>
      </c>
      <c r="F3913" t="s">
        <v>17</v>
      </c>
    </row>
    <row r="3914" spans="1:6" x14ac:dyDescent="0.25">
      <c r="A3914">
        <v>2317</v>
      </c>
      <c r="B3914" s="1">
        <v>45206</v>
      </c>
      <c r="C3914" t="s">
        <v>27</v>
      </c>
      <c r="D3914">
        <v>112.8</v>
      </c>
      <c r="E3914" t="s">
        <v>28</v>
      </c>
      <c r="F3914" t="s">
        <v>8</v>
      </c>
    </row>
    <row r="3915" spans="1:6" x14ac:dyDescent="0.25">
      <c r="A3915">
        <v>1637</v>
      </c>
      <c r="B3915" s="1">
        <v>45017</v>
      </c>
      <c r="C3915" t="s">
        <v>27</v>
      </c>
      <c r="D3915">
        <v>224.52</v>
      </c>
      <c r="E3915" t="s">
        <v>28</v>
      </c>
      <c r="F3915" t="s">
        <v>11</v>
      </c>
    </row>
    <row r="3916" spans="1:6" x14ac:dyDescent="0.25">
      <c r="A3916">
        <v>1662</v>
      </c>
      <c r="B3916" s="1">
        <v>45020</v>
      </c>
      <c r="C3916" t="s">
        <v>27</v>
      </c>
      <c r="D3916">
        <v>295.63</v>
      </c>
      <c r="E3916" t="s">
        <v>28</v>
      </c>
      <c r="F3916" t="s">
        <v>24</v>
      </c>
    </row>
    <row r="3917" spans="1:6" x14ac:dyDescent="0.25">
      <c r="A3917">
        <v>1095</v>
      </c>
      <c r="B3917" s="1">
        <v>45144</v>
      </c>
      <c r="C3917" t="s">
        <v>27</v>
      </c>
      <c r="D3917">
        <v>199.7</v>
      </c>
      <c r="E3917" t="s">
        <v>28</v>
      </c>
      <c r="F3917" t="s">
        <v>21</v>
      </c>
    </row>
    <row r="3918" spans="1:6" x14ac:dyDescent="0.25">
      <c r="A3918">
        <v>1986</v>
      </c>
      <c r="B3918" s="1">
        <v>44972</v>
      </c>
      <c r="C3918" t="s">
        <v>27</v>
      </c>
      <c r="D3918">
        <v>235.22</v>
      </c>
      <c r="E3918" t="s">
        <v>28</v>
      </c>
      <c r="F3918" t="s">
        <v>25</v>
      </c>
    </row>
    <row r="3919" spans="1:6" x14ac:dyDescent="0.25">
      <c r="A3919">
        <v>1635</v>
      </c>
      <c r="B3919" s="1">
        <v>45249</v>
      </c>
      <c r="C3919" t="s">
        <v>27</v>
      </c>
      <c r="D3919">
        <v>99.53</v>
      </c>
      <c r="E3919" t="s">
        <v>28</v>
      </c>
      <c r="F3919" t="s">
        <v>13</v>
      </c>
    </row>
    <row r="3920" spans="1:6" x14ac:dyDescent="0.25">
      <c r="A3920">
        <v>1535</v>
      </c>
      <c r="B3920" s="1">
        <v>45158</v>
      </c>
      <c r="C3920" t="s">
        <v>27</v>
      </c>
      <c r="D3920">
        <v>280.86</v>
      </c>
      <c r="E3920" t="s">
        <v>28</v>
      </c>
      <c r="F3920" t="s">
        <v>18</v>
      </c>
    </row>
    <row r="3921" spans="1:6" x14ac:dyDescent="0.25">
      <c r="A3921">
        <v>1104</v>
      </c>
      <c r="B3921" s="1">
        <v>45028</v>
      </c>
      <c r="C3921" t="s">
        <v>27</v>
      </c>
      <c r="D3921">
        <v>286.23</v>
      </c>
      <c r="E3921" t="s">
        <v>28</v>
      </c>
      <c r="F3921" t="s">
        <v>18</v>
      </c>
    </row>
    <row r="3922" spans="1:6" x14ac:dyDescent="0.25">
      <c r="A3922">
        <v>2038</v>
      </c>
      <c r="B3922" s="1">
        <v>45283</v>
      </c>
      <c r="C3922" t="s">
        <v>27</v>
      </c>
      <c r="D3922">
        <v>195.71</v>
      </c>
      <c r="E3922" t="s">
        <v>28</v>
      </c>
      <c r="F3922" t="s">
        <v>15</v>
      </c>
    </row>
    <row r="3923" spans="1:6" x14ac:dyDescent="0.25">
      <c r="A3923">
        <v>2503</v>
      </c>
      <c r="B3923" s="1">
        <v>44971</v>
      </c>
      <c r="C3923" t="s">
        <v>27</v>
      </c>
      <c r="D3923">
        <v>184.47</v>
      </c>
      <c r="E3923" t="s">
        <v>28</v>
      </c>
      <c r="F3923" t="s">
        <v>17</v>
      </c>
    </row>
    <row r="3924" spans="1:6" x14ac:dyDescent="0.25">
      <c r="A3924">
        <v>1442</v>
      </c>
      <c r="B3924" s="1">
        <v>45050</v>
      </c>
      <c r="C3924" t="s">
        <v>27</v>
      </c>
      <c r="D3924">
        <v>283.33</v>
      </c>
      <c r="E3924" t="s">
        <v>28</v>
      </c>
      <c r="F3924" t="s">
        <v>8</v>
      </c>
    </row>
    <row r="3925" spans="1:6" x14ac:dyDescent="0.25">
      <c r="A3925">
        <v>2129</v>
      </c>
      <c r="B3925" s="1">
        <v>44957</v>
      </c>
      <c r="C3925" t="s">
        <v>27</v>
      </c>
      <c r="D3925">
        <v>82.33</v>
      </c>
      <c r="E3925" t="s">
        <v>28</v>
      </c>
      <c r="F3925" t="s">
        <v>11</v>
      </c>
    </row>
    <row r="3926" spans="1:6" x14ac:dyDescent="0.25">
      <c r="A3926">
        <v>2247</v>
      </c>
      <c r="B3926" s="1">
        <v>45064</v>
      </c>
      <c r="C3926" t="s">
        <v>27</v>
      </c>
      <c r="D3926">
        <v>266.08</v>
      </c>
      <c r="E3926" t="s">
        <v>28</v>
      </c>
      <c r="F3926" t="s">
        <v>24</v>
      </c>
    </row>
    <row r="3927" spans="1:6" x14ac:dyDescent="0.25">
      <c r="A3927">
        <v>1302</v>
      </c>
      <c r="B3927" s="1">
        <v>45137</v>
      </c>
      <c r="C3927" t="s">
        <v>27</v>
      </c>
      <c r="D3927">
        <v>298.36</v>
      </c>
      <c r="E3927" t="s">
        <v>28</v>
      </c>
      <c r="F3927" t="s">
        <v>21</v>
      </c>
    </row>
    <row r="3928" spans="1:6" x14ac:dyDescent="0.25">
      <c r="A3928">
        <v>1310</v>
      </c>
      <c r="B3928" s="1">
        <v>45050</v>
      </c>
      <c r="C3928" t="s">
        <v>27</v>
      </c>
      <c r="D3928">
        <v>245.7</v>
      </c>
      <c r="E3928" t="s">
        <v>28</v>
      </c>
      <c r="F3928" t="s">
        <v>25</v>
      </c>
    </row>
    <row r="3929" spans="1:6" x14ac:dyDescent="0.25">
      <c r="A3929">
        <v>1291</v>
      </c>
      <c r="B3929" s="1">
        <v>45036</v>
      </c>
      <c r="C3929" t="s">
        <v>27</v>
      </c>
      <c r="D3929">
        <v>271.93</v>
      </c>
      <c r="E3929" t="s">
        <v>28</v>
      </c>
      <c r="F3929" t="s">
        <v>13</v>
      </c>
    </row>
    <row r="3930" spans="1:6" x14ac:dyDescent="0.25">
      <c r="A3930">
        <v>1654</v>
      </c>
      <c r="B3930" s="1">
        <v>45062</v>
      </c>
      <c r="C3930" t="s">
        <v>27</v>
      </c>
      <c r="D3930">
        <v>88.28</v>
      </c>
      <c r="E3930" t="s">
        <v>28</v>
      </c>
      <c r="F3930" t="s">
        <v>18</v>
      </c>
    </row>
    <row r="3931" spans="1:6" x14ac:dyDescent="0.25">
      <c r="A3931">
        <v>2206</v>
      </c>
      <c r="B3931" s="1">
        <v>45288</v>
      </c>
      <c r="C3931" t="s">
        <v>27</v>
      </c>
      <c r="D3931">
        <v>48.29</v>
      </c>
      <c r="E3931" t="s">
        <v>28</v>
      </c>
      <c r="F3931" t="s">
        <v>18</v>
      </c>
    </row>
    <row r="3932" spans="1:6" x14ac:dyDescent="0.25">
      <c r="A3932">
        <v>2219</v>
      </c>
      <c r="B3932" s="1">
        <v>45230</v>
      </c>
      <c r="C3932" t="s">
        <v>27</v>
      </c>
      <c r="D3932">
        <v>166.35</v>
      </c>
      <c r="E3932" t="s">
        <v>28</v>
      </c>
      <c r="F3932" t="s">
        <v>15</v>
      </c>
    </row>
    <row r="3933" spans="1:6" x14ac:dyDescent="0.25">
      <c r="A3933">
        <v>2115</v>
      </c>
      <c r="B3933" s="1">
        <v>45271</v>
      </c>
      <c r="C3933" t="s">
        <v>27</v>
      </c>
      <c r="D3933">
        <v>82.62</v>
      </c>
      <c r="E3933" t="s">
        <v>28</v>
      </c>
      <c r="F3933" t="s">
        <v>17</v>
      </c>
    </row>
    <row r="3934" spans="1:6" x14ac:dyDescent="0.25">
      <c r="A3934">
        <v>1601</v>
      </c>
      <c r="B3934" s="1">
        <v>44959</v>
      </c>
      <c r="C3934" t="s">
        <v>27</v>
      </c>
      <c r="D3934">
        <v>53.05</v>
      </c>
      <c r="E3934" t="s">
        <v>28</v>
      </c>
      <c r="F3934" t="s">
        <v>8</v>
      </c>
    </row>
    <row r="3935" spans="1:6" x14ac:dyDescent="0.25">
      <c r="A3935">
        <v>1325</v>
      </c>
      <c r="B3935" s="1">
        <v>45126</v>
      </c>
      <c r="C3935" t="s">
        <v>27</v>
      </c>
      <c r="D3935">
        <v>101.93</v>
      </c>
      <c r="E3935" t="s">
        <v>28</v>
      </c>
      <c r="F3935" t="s">
        <v>11</v>
      </c>
    </row>
    <row r="3936" spans="1:6" x14ac:dyDescent="0.25">
      <c r="A3936">
        <v>2116</v>
      </c>
      <c r="B3936" s="1">
        <v>45011</v>
      </c>
      <c r="C3936" t="s">
        <v>27</v>
      </c>
      <c r="D3936">
        <v>82.46</v>
      </c>
      <c r="E3936" t="s">
        <v>28</v>
      </c>
      <c r="F3936" t="s">
        <v>24</v>
      </c>
    </row>
    <row r="3937" spans="1:6" x14ac:dyDescent="0.25">
      <c r="A3937">
        <v>1870</v>
      </c>
      <c r="B3937" s="1">
        <v>45160</v>
      </c>
      <c r="C3937" t="s">
        <v>27</v>
      </c>
      <c r="D3937">
        <v>263.20999999999998</v>
      </c>
      <c r="E3937" t="s">
        <v>28</v>
      </c>
      <c r="F3937" t="s">
        <v>21</v>
      </c>
    </row>
    <row r="3938" spans="1:6" x14ac:dyDescent="0.25">
      <c r="A3938">
        <v>2004</v>
      </c>
      <c r="B3938" s="1">
        <v>45090</v>
      </c>
      <c r="C3938" t="s">
        <v>27</v>
      </c>
      <c r="D3938">
        <v>248.69</v>
      </c>
      <c r="E3938" t="s">
        <v>28</v>
      </c>
      <c r="F3938" t="s">
        <v>25</v>
      </c>
    </row>
    <row r="3939" spans="1:6" x14ac:dyDescent="0.25">
      <c r="A3939">
        <v>1014</v>
      </c>
      <c r="B3939" s="1">
        <v>45204</v>
      </c>
      <c r="C3939" t="s">
        <v>27</v>
      </c>
      <c r="D3939">
        <v>276.42</v>
      </c>
      <c r="E3939" t="s">
        <v>28</v>
      </c>
      <c r="F3939" t="s">
        <v>13</v>
      </c>
    </row>
    <row r="3940" spans="1:6" x14ac:dyDescent="0.25">
      <c r="A3940">
        <v>1821</v>
      </c>
      <c r="B3940" s="1">
        <v>45263</v>
      </c>
      <c r="C3940" t="s">
        <v>27</v>
      </c>
      <c r="D3940">
        <v>299</v>
      </c>
      <c r="E3940" t="s">
        <v>28</v>
      </c>
      <c r="F3940" t="s">
        <v>18</v>
      </c>
    </row>
    <row r="3941" spans="1:6" x14ac:dyDescent="0.25">
      <c r="A3941">
        <v>1978</v>
      </c>
      <c r="B3941" s="1">
        <v>45290</v>
      </c>
      <c r="C3941" t="s">
        <v>27</v>
      </c>
      <c r="D3941">
        <v>207.46</v>
      </c>
      <c r="E3941" t="s">
        <v>28</v>
      </c>
      <c r="F3941" t="s">
        <v>18</v>
      </c>
    </row>
    <row r="3942" spans="1:6" x14ac:dyDescent="0.25">
      <c r="A3942">
        <v>2403</v>
      </c>
      <c r="B3942" s="1">
        <v>45176</v>
      </c>
      <c r="C3942" t="s">
        <v>27</v>
      </c>
      <c r="D3942">
        <v>286.82</v>
      </c>
      <c r="E3942" t="s">
        <v>28</v>
      </c>
      <c r="F3942" t="s">
        <v>15</v>
      </c>
    </row>
    <row r="3943" spans="1:6" x14ac:dyDescent="0.25">
      <c r="A3943">
        <v>1288</v>
      </c>
      <c r="B3943" s="1">
        <v>45278</v>
      </c>
      <c r="C3943" t="s">
        <v>27</v>
      </c>
      <c r="D3943">
        <v>221.97</v>
      </c>
      <c r="E3943" t="s">
        <v>28</v>
      </c>
      <c r="F3943" t="s">
        <v>17</v>
      </c>
    </row>
    <row r="3944" spans="1:6" x14ac:dyDescent="0.25">
      <c r="A3944">
        <v>1312</v>
      </c>
      <c r="B3944" s="1">
        <v>45201</v>
      </c>
      <c r="C3944" t="s">
        <v>27</v>
      </c>
      <c r="D3944">
        <v>68.61</v>
      </c>
      <c r="E3944" t="s">
        <v>28</v>
      </c>
      <c r="F3944" t="s">
        <v>8</v>
      </c>
    </row>
    <row r="3945" spans="1:6" x14ac:dyDescent="0.25">
      <c r="A3945">
        <v>1430</v>
      </c>
      <c r="B3945" s="1">
        <v>45152</v>
      </c>
      <c r="C3945" t="s">
        <v>27</v>
      </c>
      <c r="D3945">
        <v>258.73</v>
      </c>
      <c r="E3945" t="s">
        <v>28</v>
      </c>
      <c r="F3945" t="s">
        <v>11</v>
      </c>
    </row>
    <row r="3946" spans="1:6" x14ac:dyDescent="0.25">
      <c r="A3946">
        <v>1133</v>
      </c>
      <c r="B3946" s="1">
        <v>45135</v>
      </c>
      <c r="C3946" t="s">
        <v>27</v>
      </c>
      <c r="D3946">
        <v>142</v>
      </c>
      <c r="E3946" t="s">
        <v>28</v>
      </c>
      <c r="F3946" t="s">
        <v>24</v>
      </c>
    </row>
    <row r="3947" spans="1:6" x14ac:dyDescent="0.25">
      <c r="A3947">
        <v>2357</v>
      </c>
      <c r="B3947" s="1">
        <v>45123</v>
      </c>
      <c r="C3947" t="s">
        <v>27</v>
      </c>
      <c r="D3947">
        <v>60.69</v>
      </c>
      <c r="E3947" t="s">
        <v>28</v>
      </c>
      <c r="F3947" t="s">
        <v>21</v>
      </c>
    </row>
    <row r="3948" spans="1:6" x14ac:dyDescent="0.25">
      <c r="A3948">
        <v>1027</v>
      </c>
      <c r="B3948" s="1">
        <v>45204</v>
      </c>
      <c r="C3948" t="s">
        <v>27</v>
      </c>
      <c r="D3948">
        <v>39.520000000000003</v>
      </c>
      <c r="E3948" t="s">
        <v>28</v>
      </c>
      <c r="F3948" t="s">
        <v>25</v>
      </c>
    </row>
    <row r="3949" spans="1:6" x14ac:dyDescent="0.25">
      <c r="A3949">
        <v>2059</v>
      </c>
      <c r="B3949" s="1">
        <v>45012</v>
      </c>
      <c r="C3949" t="s">
        <v>27</v>
      </c>
      <c r="D3949">
        <v>157.72</v>
      </c>
      <c r="E3949" t="s">
        <v>28</v>
      </c>
      <c r="F3949" t="s">
        <v>13</v>
      </c>
    </row>
    <row r="3950" spans="1:6" x14ac:dyDescent="0.25">
      <c r="A3950">
        <v>2167</v>
      </c>
      <c r="B3950" s="1">
        <v>45142</v>
      </c>
      <c r="C3950" t="s">
        <v>27</v>
      </c>
      <c r="D3950">
        <v>27.26</v>
      </c>
      <c r="E3950" t="s">
        <v>28</v>
      </c>
      <c r="F3950" t="s">
        <v>18</v>
      </c>
    </row>
    <row r="3951" spans="1:6" x14ac:dyDescent="0.25">
      <c r="A3951">
        <v>2517</v>
      </c>
      <c r="B3951" s="1">
        <v>45179</v>
      </c>
      <c r="C3951" t="s">
        <v>27</v>
      </c>
      <c r="D3951">
        <v>52.8</v>
      </c>
      <c r="E3951" t="s">
        <v>28</v>
      </c>
      <c r="F3951" t="s">
        <v>18</v>
      </c>
    </row>
    <row r="3952" spans="1:6" x14ac:dyDescent="0.25">
      <c r="A3952">
        <v>2466</v>
      </c>
      <c r="B3952" s="1">
        <v>45018</v>
      </c>
      <c r="C3952" t="s">
        <v>27</v>
      </c>
      <c r="D3952">
        <v>88.71</v>
      </c>
      <c r="E3952" t="s">
        <v>28</v>
      </c>
      <c r="F3952" t="s">
        <v>15</v>
      </c>
    </row>
    <row r="3953" spans="1:6" x14ac:dyDescent="0.25">
      <c r="A3953">
        <v>1059</v>
      </c>
      <c r="B3953" s="1">
        <v>44966</v>
      </c>
      <c r="C3953" t="s">
        <v>27</v>
      </c>
      <c r="D3953">
        <v>181.77</v>
      </c>
      <c r="E3953" t="s">
        <v>28</v>
      </c>
      <c r="F3953" t="s">
        <v>17</v>
      </c>
    </row>
    <row r="3954" spans="1:6" x14ac:dyDescent="0.25">
      <c r="A3954">
        <v>2188</v>
      </c>
      <c r="B3954" s="1">
        <v>45112</v>
      </c>
      <c r="C3954" t="s">
        <v>27</v>
      </c>
      <c r="D3954">
        <v>134.80000000000001</v>
      </c>
      <c r="E3954" t="s">
        <v>28</v>
      </c>
      <c r="F3954" t="s">
        <v>8</v>
      </c>
    </row>
    <row r="3955" spans="1:6" x14ac:dyDescent="0.25">
      <c r="A3955">
        <v>2088</v>
      </c>
      <c r="B3955" s="1">
        <v>44971</v>
      </c>
      <c r="C3955" t="s">
        <v>27</v>
      </c>
      <c r="D3955">
        <v>166.33</v>
      </c>
      <c r="E3955" t="s">
        <v>28</v>
      </c>
      <c r="F3955" t="s">
        <v>11</v>
      </c>
    </row>
    <row r="3956" spans="1:6" x14ac:dyDescent="0.25">
      <c r="A3956">
        <v>1794</v>
      </c>
      <c r="B3956" s="1">
        <v>45112</v>
      </c>
      <c r="C3956" t="s">
        <v>27</v>
      </c>
      <c r="D3956">
        <v>102.65</v>
      </c>
      <c r="E3956" t="s">
        <v>28</v>
      </c>
      <c r="F3956" t="s">
        <v>24</v>
      </c>
    </row>
    <row r="3957" spans="1:6" x14ac:dyDescent="0.25">
      <c r="A3957">
        <v>2492</v>
      </c>
      <c r="B3957" s="1">
        <v>45283</v>
      </c>
      <c r="C3957" t="s">
        <v>27</v>
      </c>
      <c r="D3957">
        <v>142.41</v>
      </c>
      <c r="E3957" t="s">
        <v>28</v>
      </c>
      <c r="F3957" t="s">
        <v>21</v>
      </c>
    </row>
    <row r="3958" spans="1:6" x14ac:dyDescent="0.25">
      <c r="A3958">
        <v>1060</v>
      </c>
      <c r="B3958" s="1">
        <v>45141</v>
      </c>
      <c r="C3958" t="s">
        <v>27</v>
      </c>
      <c r="D3958">
        <v>253.64</v>
      </c>
      <c r="E3958" t="s">
        <v>28</v>
      </c>
      <c r="F3958" t="s">
        <v>25</v>
      </c>
    </row>
    <row r="3959" spans="1:6" x14ac:dyDescent="0.25">
      <c r="A3959">
        <v>1884</v>
      </c>
      <c r="B3959" s="1">
        <v>45044</v>
      </c>
      <c r="C3959" t="s">
        <v>27</v>
      </c>
      <c r="D3959">
        <v>62.66</v>
      </c>
      <c r="E3959" t="s">
        <v>28</v>
      </c>
      <c r="F3959" t="s">
        <v>13</v>
      </c>
    </row>
    <row r="3960" spans="1:6" x14ac:dyDescent="0.25">
      <c r="A3960">
        <v>2024</v>
      </c>
      <c r="B3960" s="1">
        <v>45095</v>
      </c>
      <c r="C3960" t="s">
        <v>27</v>
      </c>
      <c r="D3960">
        <v>137.19</v>
      </c>
      <c r="E3960" t="s">
        <v>28</v>
      </c>
      <c r="F3960" t="s">
        <v>18</v>
      </c>
    </row>
    <row r="3961" spans="1:6" x14ac:dyDescent="0.25">
      <c r="A3961">
        <v>1149</v>
      </c>
      <c r="B3961" s="1">
        <v>45155</v>
      </c>
      <c r="C3961" t="s">
        <v>27</v>
      </c>
      <c r="D3961">
        <v>40.200000000000003</v>
      </c>
      <c r="E3961" t="s">
        <v>28</v>
      </c>
      <c r="F3961" t="s">
        <v>18</v>
      </c>
    </row>
    <row r="3962" spans="1:6" x14ac:dyDescent="0.25">
      <c r="A3962">
        <v>2485</v>
      </c>
      <c r="B3962" s="1">
        <v>45274</v>
      </c>
      <c r="C3962" t="s">
        <v>27</v>
      </c>
      <c r="D3962">
        <v>165.95</v>
      </c>
      <c r="E3962" t="s">
        <v>28</v>
      </c>
      <c r="F3962" t="s">
        <v>15</v>
      </c>
    </row>
    <row r="3963" spans="1:6" x14ac:dyDescent="0.25">
      <c r="A3963">
        <v>1949</v>
      </c>
      <c r="B3963" s="1">
        <v>45089</v>
      </c>
      <c r="C3963" t="s">
        <v>27</v>
      </c>
      <c r="D3963">
        <v>65.41</v>
      </c>
      <c r="E3963" t="s">
        <v>28</v>
      </c>
      <c r="F3963" t="s">
        <v>17</v>
      </c>
    </row>
    <row r="3964" spans="1:6" x14ac:dyDescent="0.25">
      <c r="A3964">
        <v>1473</v>
      </c>
      <c r="B3964" s="1">
        <v>45143</v>
      </c>
      <c r="C3964" t="s">
        <v>27</v>
      </c>
      <c r="D3964">
        <v>59.79</v>
      </c>
      <c r="E3964" t="s">
        <v>28</v>
      </c>
      <c r="F3964" t="s">
        <v>8</v>
      </c>
    </row>
    <row r="3965" spans="1:6" x14ac:dyDescent="0.25">
      <c r="A3965">
        <v>2342</v>
      </c>
      <c r="B3965" s="1">
        <v>45021</v>
      </c>
      <c r="C3965" t="s">
        <v>27</v>
      </c>
      <c r="D3965">
        <v>179.9</v>
      </c>
      <c r="E3965" t="s">
        <v>28</v>
      </c>
      <c r="F3965" t="s">
        <v>11</v>
      </c>
    </row>
    <row r="3966" spans="1:6" x14ac:dyDescent="0.25">
      <c r="A3966">
        <v>1433</v>
      </c>
      <c r="B3966" s="1">
        <v>45210</v>
      </c>
      <c r="C3966" t="s">
        <v>27</v>
      </c>
      <c r="D3966">
        <v>151.65</v>
      </c>
      <c r="E3966" t="s">
        <v>28</v>
      </c>
      <c r="F3966" t="s">
        <v>24</v>
      </c>
    </row>
    <row r="3967" spans="1:6" x14ac:dyDescent="0.25">
      <c r="A3967">
        <v>1418</v>
      </c>
      <c r="B3967" s="1">
        <v>45280</v>
      </c>
      <c r="C3967" t="s">
        <v>27</v>
      </c>
      <c r="D3967">
        <v>47.58</v>
      </c>
      <c r="E3967" t="s">
        <v>28</v>
      </c>
      <c r="F3967" t="s">
        <v>21</v>
      </c>
    </row>
    <row r="3968" spans="1:6" x14ac:dyDescent="0.25">
      <c r="A3968">
        <v>1407</v>
      </c>
      <c r="B3968" s="1">
        <v>45260</v>
      </c>
      <c r="C3968" t="s">
        <v>27</v>
      </c>
      <c r="D3968">
        <v>276.72000000000003</v>
      </c>
      <c r="E3968" t="s">
        <v>28</v>
      </c>
      <c r="F3968" t="s">
        <v>25</v>
      </c>
    </row>
    <row r="3969" spans="1:6" x14ac:dyDescent="0.25">
      <c r="A3969">
        <v>1320</v>
      </c>
      <c r="B3969" s="1">
        <v>44930</v>
      </c>
      <c r="C3969" t="s">
        <v>27</v>
      </c>
      <c r="D3969">
        <v>121.21</v>
      </c>
      <c r="E3969" t="s">
        <v>28</v>
      </c>
      <c r="F3969" t="s">
        <v>13</v>
      </c>
    </row>
    <row r="3970" spans="1:6" x14ac:dyDescent="0.25">
      <c r="A3970">
        <v>1600</v>
      </c>
      <c r="B3970" s="1">
        <v>45051</v>
      </c>
      <c r="C3970" t="s">
        <v>27</v>
      </c>
      <c r="D3970">
        <v>41.48</v>
      </c>
      <c r="E3970" t="s">
        <v>28</v>
      </c>
      <c r="F3970" t="s">
        <v>18</v>
      </c>
    </row>
    <row r="3971" spans="1:6" x14ac:dyDescent="0.25">
      <c r="A3971">
        <v>1692</v>
      </c>
      <c r="B3971" s="1">
        <v>44974</v>
      </c>
      <c r="C3971" t="s">
        <v>27</v>
      </c>
      <c r="D3971">
        <v>95.9</v>
      </c>
      <c r="E3971" t="s">
        <v>28</v>
      </c>
      <c r="F3971" t="s">
        <v>18</v>
      </c>
    </row>
    <row r="3972" spans="1:6" x14ac:dyDescent="0.25">
      <c r="A3972">
        <v>2062</v>
      </c>
      <c r="B3972" s="1">
        <v>45160</v>
      </c>
      <c r="C3972" t="s">
        <v>27</v>
      </c>
      <c r="D3972">
        <v>278.86</v>
      </c>
      <c r="E3972" t="s">
        <v>28</v>
      </c>
      <c r="F3972" t="s">
        <v>15</v>
      </c>
    </row>
    <row r="3973" spans="1:6" x14ac:dyDescent="0.25">
      <c r="A3973">
        <v>1589</v>
      </c>
      <c r="B3973" s="1">
        <v>44954</v>
      </c>
      <c r="C3973" t="s">
        <v>27</v>
      </c>
      <c r="D3973">
        <v>93.53</v>
      </c>
      <c r="E3973" t="s">
        <v>28</v>
      </c>
      <c r="F3973" t="s">
        <v>17</v>
      </c>
    </row>
    <row r="3974" spans="1:6" x14ac:dyDescent="0.25">
      <c r="A3974">
        <v>2150</v>
      </c>
      <c r="B3974" s="1">
        <v>45185</v>
      </c>
      <c r="C3974" t="s">
        <v>27</v>
      </c>
      <c r="D3974">
        <v>31</v>
      </c>
      <c r="E3974" t="s">
        <v>28</v>
      </c>
      <c r="F3974" t="s">
        <v>8</v>
      </c>
    </row>
    <row r="3975" spans="1:6" x14ac:dyDescent="0.25">
      <c r="A3975">
        <v>1625</v>
      </c>
      <c r="B3975" s="1">
        <v>45125</v>
      </c>
      <c r="C3975" t="s">
        <v>27</v>
      </c>
      <c r="D3975">
        <v>235.26</v>
      </c>
      <c r="E3975" t="s">
        <v>28</v>
      </c>
      <c r="F3975" t="s">
        <v>11</v>
      </c>
    </row>
    <row r="3976" spans="1:6" x14ac:dyDescent="0.25">
      <c r="A3976">
        <v>2534</v>
      </c>
      <c r="B3976" s="1">
        <v>44962</v>
      </c>
      <c r="C3976" t="s">
        <v>27</v>
      </c>
      <c r="D3976">
        <v>296.33999999999997</v>
      </c>
      <c r="E3976" t="s">
        <v>28</v>
      </c>
      <c r="F3976" t="s">
        <v>24</v>
      </c>
    </row>
    <row r="3977" spans="1:6" x14ac:dyDescent="0.25">
      <c r="A3977">
        <v>2021</v>
      </c>
      <c r="B3977" s="1">
        <v>45152</v>
      </c>
      <c r="C3977" t="s">
        <v>27</v>
      </c>
      <c r="D3977">
        <v>191.57</v>
      </c>
      <c r="E3977" t="s">
        <v>28</v>
      </c>
      <c r="F3977" t="s">
        <v>21</v>
      </c>
    </row>
    <row r="3978" spans="1:6" x14ac:dyDescent="0.25">
      <c r="A3978">
        <v>2537</v>
      </c>
      <c r="B3978" s="1">
        <v>44935</v>
      </c>
      <c r="C3978" t="s">
        <v>27</v>
      </c>
      <c r="D3978">
        <v>63.63</v>
      </c>
      <c r="E3978" t="s">
        <v>28</v>
      </c>
      <c r="F3978" t="s">
        <v>25</v>
      </c>
    </row>
    <row r="3979" spans="1:6" x14ac:dyDescent="0.25">
      <c r="A3979">
        <v>2292</v>
      </c>
      <c r="B3979" s="1">
        <v>45186</v>
      </c>
      <c r="C3979" t="s">
        <v>27</v>
      </c>
      <c r="D3979">
        <v>196.91</v>
      </c>
      <c r="E3979" t="s">
        <v>28</v>
      </c>
      <c r="F3979" t="s">
        <v>13</v>
      </c>
    </row>
    <row r="3980" spans="1:6" x14ac:dyDescent="0.25">
      <c r="A3980">
        <v>2127</v>
      </c>
      <c r="B3980" s="1">
        <v>45288</v>
      </c>
      <c r="C3980" t="s">
        <v>27</v>
      </c>
      <c r="D3980">
        <v>174.41</v>
      </c>
      <c r="E3980" t="s">
        <v>28</v>
      </c>
      <c r="F3980" t="s">
        <v>18</v>
      </c>
    </row>
    <row r="3981" spans="1:6" x14ac:dyDescent="0.25">
      <c r="A3981">
        <v>2467</v>
      </c>
      <c r="B3981" s="1">
        <v>45103</v>
      </c>
      <c r="C3981" t="s">
        <v>27</v>
      </c>
      <c r="D3981">
        <v>91.62</v>
      </c>
      <c r="E3981" t="s">
        <v>28</v>
      </c>
      <c r="F3981" t="s">
        <v>18</v>
      </c>
    </row>
    <row r="3982" spans="1:6" x14ac:dyDescent="0.25">
      <c r="A3982">
        <v>1777</v>
      </c>
      <c r="B3982" s="1">
        <v>45268</v>
      </c>
      <c r="C3982" t="s">
        <v>27</v>
      </c>
      <c r="D3982">
        <v>112.3</v>
      </c>
      <c r="E3982" t="s">
        <v>28</v>
      </c>
      <c r="F3982" t="s">
        <v>15</v>
      </c>
    </row>
    <row r="3983" spans="1:6" x14ac:dyDescent="0.25">
      <c r="A3983">
        <v>1198</v>
      </c>
      <c r="B3983" s="1">
        <v>45227</v>
      </c>
      <c r="C3983" t="s">
        <v>27</v>
      </c>
      <c r="D3983">
        <v>90.73</v>
      </c>
      <c r="E3983" t="s">
        <v>28</v>
      </c>
      <c r="F3983" t="s">
        <v>17</v>
      </c>
    </row>
    <row r="3984" spans="1:6" x14ac:dyDescent="0.25">
      <c r="A3984">
        <v>1997</v>
      </c>
      <c r="B3984" s="1">
        <v>45095</v>
      </c>
      <c r="C3984" t="s">
        <v>27</v>
      </c>
      <c r="D3984">
        <v>47.48</v>
      </c>
      <c r="E3984" t="s">
        <v>28</v>
      </c>
      <c r="F3984" t="s">
        <v>8</v>
      </c>
    </row>
    <row r="3985" spans="1:6" x14ac:dyDescent="0.25">
      <c r="A3985">
        <v>1464</v>
      </c>
      <c r="B3985" s="1">
        <v>45105</v>
      </c>
      <c r="C3985" t="s">
        <v>27</v>
      </c>
      <c r="D3985">
        <v>52.39</v>
      </c>
      <c r="E3985" t="s">
        <v>28</v>
      </c>
      <c r="F3985" t="s">
        <v>11</v>
      </c>
    </row>
    <row r="3986" spans="1:6" x14ac:dyDescent="0.25">
      <c r="A3986">
        <v>1448</v>
      </c>
      <c r="B3986" s="1">
        <v>45030</v>
      </c>
      <c r="C3986" t="s">
        <v>27</v>
      </c>
      <c r="D3986">
        <v>228.93</v>
      </c>
      <c r="E3986" t="s">
        <v>28</v>
      </c>
      <c r="F3986" t="s">
        <v>24</v>
      </c>
    </row>
    <row r="3987" spans="1:6" x14ac:dyDescent="0.25">
      <c r="A3987">
        <v>1463</v>
      </c>
      <c r="B3987" s="1">
        <v>45094</v>
      </c>
      <c r="C3987" t="s">
        <v>27</v>
      </c>
      <c r="D3987">
        <v>198.98</v>
      </c>
      <c r="E3987" t="s">
        <v>28</v>
      </c>
      <c r="F3987" t="s">
        <v>21</v>
      </c>
    </row>
    <row r="3988" spans="1:6" x14ac:dyDescent="0.25">
      <c r="A3988">
        <v>2191</v>
      </c>
      <c r="B3988" s="1">
        <v>44985</v>
      </c>
      <c r="C3988" t="s">
        <v>27</v>
      </c>
      <c r="D3988">
        <v>158.82</v>
      </c>
      <c r="E3988" t="s">
        <v>28</v>
      </c>
      <c r="F3988" t="s">
        <v>25</v>
      </c>
    </row>
    <row r="3989" spans="1:6" x14ac:dyDescent="0.25">
      <c r="A3989">
        <v>1617</v>
      </c>
      <c r="B3989" s="1">
        <v>44975</v>
      </c>
      <c r="C3989" t="s">
        <v>27</v>
      </c>
      <c r="D3989">
        <v>91.48</v>
      </c>
      <c r="E3989" t="s">
        <v>28</v>
      </c>
      <c r="F3989" t="s">
        <v>13</v>
      </c>
    </row>
    <row r="3990" spans="1:6" x14ac:dyDescent="0.25">
      <c r="A3990">
        <v>2089</v>
      </c>
      <c r="B3990" s="1">
        <v>45083</v>
      </c>
      <c r="C3990" t="s">
        <v>27</v>
      </c>
      <c r="D3990">
        <v>288.73</v>
      </c>
      <c r="E3990" t="s">
        <v>28</v>
      </c>
      <c r="F3990" t="s">
        <v>18</v>
      </c>
    </row>
    <row r="3991" spans="1:6" x14ac:dyDescent="0.25">
      <c r="A3991">
        <v>1367</v>
      </c>
      <c r="B3991" s="1">
        <v>44978</v>
      </c>
      <c r="C3991" t="s">
        <v>27</v>
      </c>
      <c r="D3991">
        <v>93.66</v>
      </c>
      <c r="E3991" t="s">
        <v>28</v>
      </c>
      <c r="F3991" t="s">
        <v>18</v>
      </c>
    </row>
    <row r="3992" spans="1:6" x14ac:dyDescent="0.25">
      <c r="A3992">
        <v>1532</v>
      </c>
      <c r="B3992" s="1">
        <v>45008</v>
      </c>
      <c r="C3992" t="s">
        <v>27</v>
      </c>
      <c r="D3992">
        <v>236.49</v>
      </c>
      <c r="E3992" t="s">
        <v>28</v>
      </c>
      <c r="F3992" t="s">
        <v>15</v>
      </c>
    </row>
    <row r="3993" spans="1:6" x14ac:dyDescent="0.25">
      <c r="A3993">
        <v>1585</v>
      </c>
      <c r="B3993" s="1">
        <v>45198</v>
      </c>
      <c r="C3993" t="s">
        <v>27</v>
      </c>
      <c r="D3993">
        <v>55.03</v>
      </c>
      <c r="E3993" t="s">
        <v>28</v>
      </c>
      <c r="F3993" t="s">
        <v>17</v>
      </c>
    </row>
    <row r="3994" spans="1:6" x14ac:dyDescent="0.25">
      <c r="A3994">
        <v>1850</v>
      </c>
      <c r="B3994" s="1">
        <v>45021</v>
      </c>
      <c r="C3994" t="s">
        <v>27</v>
      </c>
      <c r="D3994">
        <v>189.8</v>
      </c>
      <c r="E3994" t="s">
        <v>28</v>
      </c>
      <c r="F3994" t="s">
        <v>8</v>
      </c>
    </row>
    <row r="3995" spans="1:6" x14ac:dyDescent="0.25">
      <c r="A3995">
        <v>2349</v>
      </c>
      <c r="B3995" s="1">
        <v>44947</v>
      </c>
      <c r="C3995" t="s">
        <v>27</v>
      </c>
      <c r="D3995">
        <v>196.39</v>
      </c>
      <c r="E3995" t="s">
        <v>28</v>
      </c>
      <c r="F3995" t="s">
        <v>11</v>
      </c>
    </row>
    <row r="3996" spans="1:6" x14ac:dyDescent="0.25">
      <c r="A3996">
        <v>1918</v>
      </c>
      <c r="B3996" s="1">
        <v>44953</v>
      </c>
      <c r="C3996" t="s">
        <v>27</v>
      </c>
      <c r="D3996">
        <v>87.2</v>
      </c>
      <c r="E3996" t="s">
        <v>28</v>
      </c>
      <c r="F3996" t="s">
        <v>24</v>
      </c>
    </row>
    <row r="3997" spans="1:6" x14ac:dyDescent="0.25">
      <c r="A3997">
        <v>1415</v>
      </c>
      <c r="B3997" s="1">
        <v>45283</v>
      </c>
      <c r="C3997" t="s">
        <v>27</v>
      </c>
      <c r="D3997">
        <v>133.19</v>
      </c>
      <c r="E3997" t="s">
        <v>28</v>
      </c>
      <c r="F3997" t="s">
        <v>21</v>
      </c>
    </row>
    <row r="3998" spans="1:6" x14ac:dyDescent="0.25">
      <c r="A3998">
        <v>1627</v>
      </c>
      <c r="B3998" s="1">
        <v>45222</v>
      </c>
      <c r="C3998" t="s">
        <v>27</v>
      </c>
      <c r="D3998">
        <v>242.89</v>
      </c>
      <c r="E3998" t="s">
        <v>28</v>
      </c>
      <c r="F3998" t="s">
        <v>25</v>
      </c>
    </row>
    <row r="3999" spans="1:6" x14ac:dyDescent="0.25">
      <c r="A3999">
        <v>1704</v>
      </c>
      <c r="B3999" s="1">
        <v>45058</v>
      </c>
      <c r="C3999" t="s">
        <v>27</v>
      </c>
      <c r="D3999">
        <v>278.33999999999997</v>
      </c>
      <c r="E3999" t="s">
        <v>28</v>
      </c>
      <c r="F3999" t="s">
        <v>13</v>
      </c>
    </row>
    <row r="4000" spans="1:6" x14ac:dyDescent="0.25">
      <c r="A4000">
        <v>2112</v>
      </c>
      <c r="B4000" s="1">
        <v>45267</v>
      </c>
      <c r="C4000" t="s">
        <v>27</v>
      </c>
      <c r="D4000">
        <v>114.94</v>
      </c>
      <c r="E4000" t="s">
        <v>28</v>
      </c>
      <c r="F4000" t="s">
        <v>18</v>
      </c>
    </row>
    <row r="4001" spans="1:6" x14ac:dyDescent="0.25">
      <c r="A4001">
        <v>2415</v>
      </c>
      <c r="B4001" s="1">
        <v>44942</v>
      </c>
      <c r="C4001" t="s">
        <v>27</v>
      </c>
      <c r="D4001">
        <v>200.8</v>
      </c>
      <c r="E4001" t="s">
        <v>28</v>
      </c>
      <c r="F4001" t="s">
        <v>18</v>
      </c>
    </row>
    <row r="4002" spans="1:6" x14ac:dyDescent="0.25">
      <c r="A4002">
        <v>1383</v>
      </c>
      <c r="B4002" s="1">
        <v>45155</v>
      </c>
      <c r="C4002" t="s">
        <v>27</v>
      </c>
      <c r="D4002">
        <v>244.42</v>
      </c>
      <c r="E4002" t="s">
        <v>28</v>
      </c>
      <c r="F4002" t="s">
        <v>15</v>
      </c>
    </row>
    <row r="4003" spans="1:6" x14ac:dyDescent="0.25">
      <c r="A4003">
        <v>1002</v>
      </c>
      <c r="B4003" s="1">
        <v>44999</v>
      </c>
      <c r="C4003" t="s">
        <v>27</v>
      </c>
      <c r="D4003">
        <v>61.44</v>
      </c>
      <c r="E4003" t="s">
        <v>28</v>
      </c>
      <c r="F4003" t="s">
        <v>17</v>
      </c>
    </row>
    <row r="4004" spans="1:6" x14ac:dyDescent="0.25">
      <c r="A4004">
        <v>2334</v>
      </c>
      <c r="B4004" s="1">
        <v>44983</v>
      </c>
      <c r="C4004" t="s">
        <v>27</v>
      </c>
      <c r="D4004">
        <v>291.56</v>
      </c>
      <c r="E4004" t="s">
        <v>28</v>
      </c>
      <c r="F4004" t="s">
        <v>8</v>
      </c>
    </row>
    <row r="4005" spans="1:6" x14ac:dyDescent="0.25">
      <c r="A4005">
        <v>2295</v>
      </c>
      <c r="B4005" s="1">
        <v>45034</v>
      </c>
      <c r="C4005" t="s">
        <v>27</v>
      </c>
      <c r="D4005">
        <v>90.39</v>
      </c>
      <c r="E4005" t="s">
        <v>28</v>
      </c>
      <c r="F4005" t="s">
        <v>11</v>
      </c>
    </row>
    <row r="4006" spans="1:6" x14ac:dyDescent="0.25">
      <c r="A4006">
        <v>2004</v>
      </c>
      <c r="B4006" s="1">
        <v>45060</v>
      </c>
      <c r="C4006" t="s">
        <v>27</v>
      </c>
      <c r="D4006">
        <v>235.21</v>
      </c>
      <c r="E4006" t="s">
        <v>28</v>
      </c>
      <c r="F4006" t="s">
        <v>24</v>
      </c>
    </row>
    <row r="4007" spans="1:6" x14ac:dyDescent="0.25">
      <c r="A4007">
        <v>1755</v>
      </c>
      <c r="B4007" s="1">
        <v>45256</v>
      </c>
      <c r="C4007" t="s">
        <v>27</v>
      </c>
      <c r="D4007">
        <v>66.900000000000006</v>
      </c>
      <c r="E4007" t="s">
        <v>28</v>
      </c>
      <c r="F4007" t="s">
        <v>21</v>
      </c>
    </row>
    <row r="4008" spans="1:6" x14ac:dyDescent="0.25">
      <c r="A4008">
        <v>1856</v>
      </c>
      <c r="B4008" s="1">
        <v>45005</v>
      </c>
      <c r="C4008" t="s">
        <v>27</v>
      </c>
      <c r="D4008">
        <v>216.06</v>
      </c>
      <c r="E4008" t="s">
        <v>28</v>
      </c>
      <c r="F4008" t="s">
        <v>25</v>
      </c>
    </row>
    <row r="4009" spans="1:6" x14ac:dyDescent="0.25">
      <c r="A4009">
        <v>1006</v>
      </c>
      <c r="B4009" s="1">
        <v>45042</v>
      </c>
      <c r="C4009" t="s">
        <v>27</v>
      </c>
      <c r="D4009">
        <v>249.48</v>
      </c>
      <c r="E4009" t="s">
        <v>28</v>
      </c>
      <c r="F4009" t="s">
        <v>13</v>
      </c>
    </row>
    <row r="4010" spans="1:6" x14ac:dyDescent="0.25">
      <c r="A4010">
        <v>2094</v>
      </c>
      <c r="B4010" s="1">
        <v>45043</v>
      </c>
      <c r="C4010" t="s">
        <v>27</v>
      </c>
      <c r="D4010">
        <v>282.91000000000003</v>
      </c>
      <c r="E4010" t="s">
        <v>28</v>
      </c>
      <c r="F4010" t="s">
        <v>18</v>
      </c>
    </row>
    <row r="4011" spans="1:6" x14ac:dyDescent="0.25">
      <c r="A4011">
        <v>1926</v>
      </c>
      <c r="B4011" s="1">
        <v>45017</v>
      </c>
      <c r="C4011" t="s">
        <v>27</v>
      </c>
      <c r="D4011">
        <v>42.2</v>
      </c>
      <c r="E4011" t="s">
        <v>28</v>
      </c>
      <c r="F4011" t="s">
        <v>18</v>
      </c>
    </row>
    <row r="4012" spans="1:6" x14ac:dyDescent="0.25">
      <c r="A4012">
        <v>1342</v>
      </c>
      <c r="B4012" s="1">
        <v>45165</v>
      </c>
      <c r="C4012" t="s">
        <v>27</v>
      </c>
      <c r="D4012">
        <v>61.84</v>
      </c>
      <c r="E4012" t="s">
        <v>28</v>
      </c>
      <c r="F4012" t="s">
        <v>15</v>
      </c>
    </row>
    <row r="4013" spans="1:6" x14ac:dyDescent="0.25">
      <c r="A4013">
        <v>1372</v>
      </c>
      <c r="B4013" s="1">
        <v>45179</v>
      </c>
      <c r="C4013" t="s">
        <v>27</v>
      </c>
      <c r="D4013">
        <v>255.36</v>
      </c>
      <c r="E4013" t="s">
        <v>28</v>
      </c>
      <c r="F4013" t="s">
        <v>17</v>
      </c>
    </row>
    <row r="4014" spans="1:6" x14ac:dyDescent="0.25">
      <c r="A4014">
        <v>2408</v>
      </c>
      <c r="B4014" s="1">
        <v>45226</v>
      </c>
      <c r="C4014" t="s">
        <v>27</v>
      </c>
      <c r="D4014">
        <v>137.43</v>
      </c>
      <c r="E4014" t="s">
        <v>28</v>
      </c>
      <c r="F4014" t="s">
        <v>8</v>
      </c>
    </row>
    <row r="4015" spans="1:6" x14ac:dyDescent="0.25">
      <c r="A4015">
        <v>1726</v>
      </c>
      <c r="B4015" s="1">
        <v>45265</v>
      </c>
      <c r="C4015" t="s">
        <v>27</v>
      </c>
      <c r="D4015">
        <v>34.96</v>
      </c>
      <c r="E4015" t="s">
        <v>28</v>
      </c>
      <c r="F4015" t="s">
        <v>11</v>
      </c>
    </row>
    <row r="4016" spans="1:6" x14ac:dyDescent="0.25">
      <c r="A4016">
        <v>2365</v>
      </c>
      <c r="B4016" s="1">
        <v>45285</v>
      </c>
      <c r="C4016" t="s">
        <v>27</v>
      </c>
      <c r="D4016">
        <v>165.41</v>
      </c>
      <c r="E4016" t="s">
        <v>28</v>
      </c>
      <c r="F4016" t="s">
        <v>24</v>
      </c>
    </row>
    <row r="4017" spans="1:6" x14ac:dyDescent="0.25">
      <c r="A4017">
        <v>1287</v>
      </c>
      <c r="B4017" s="1">
        <v>45206</v>
      </c>
      <c r="C4017" t="s">
        <v>27</v>
      </c>
      <c r="D4017">
        <v>283.35000000000002</v>
      </c>
      <c r="E4017" t="s">
        <v>28</v>
      </c>
      <c r="F4017" t="s">
        <v>21</v>
      </c>
    </row>
    <row r="4018" spans="1:6" x14ac:dyDescent="0.25">
      <c r="A4018">
        <v>1927</v>
      </c>
      <c r="B4018" s="1">
        <v>45190</v>
      </c>
      <c r="C4018" t="s">
        <v>27</v>
      </c>
      <c r="D4018">
        <v>46.69</v>
      </c>
      <c r="E4018" t="s">
        <v>28</v>
      </c>
      <c r="F4018" t="s">
        <v>25</v>
      </c>
    </row>
    <row r="4019" spans="1:6" x14ac:dyDescent="0.25">
      <c r="A4019">
        <v>2043</v>
      </c>
      <c r="B4019" s="1">
        <v>45239</v>
      </c>
      <c r="C4019" t="s">
        <v>27</v>
      </c>
      <c r="D4019">
        <v>127.45</v>
      </c>
      <c r="E4019" t="s">
        <v>28</v>
      </c>
      <c r="F4019" t="s">
        <v>13</v>
      </c>
    </row>
    <row r="4020" spans="1:6" x14ac:dyDescent="0.25">
      <c r="A4020">
        <v>1816</v>
      </c>
      <c r="B4020" s="1">
        <v>44983</v>
      </c>
      <c r="C4020" t="s">
        <v>27</v>
      </c>
      <c r="D4020">
        <v>180.89</v>
      </c>
      <c r="E4020" t="s">
        <v>28</v>
      </c>
      <c r="F4020" t="s">
        <v>18</v>
      </c>
    </row>
    <row r="4021" spans="1:6" x14ac:dyDescent="0.25">
      <c r="A4021">
        <v>1170</v>
      </c>
      <c r="B4021" s="1">
        <v>45041</v>
      </c>
      <c r="C4021" t="s">
        <v>27</v>
      </c>
      <c r="D4021">
        <v>98.82</v>
      </c>
      <c r="E4021" t="s">
        <v>28</v>
      </c>
      <c r="F4021" t="s">
        <v>18</v>
      </c>
    </row>
    <row r="4022" spans="1:6" x14ac:dyDescent="0.25">
      <c r="A4022">
        <v>2348</v>
      </c>
      <c r="B4022" s="1">
        <v>45232</v>
      </c>
      <c r="C4022" t="s">
        <v>27</v>
      </c>
      <c r="D4022">
        <v>134.1</v>
      </c>
      <c r="E4022" t="s">
        <v>28</v>
      </c>
      <c r="F4022" t="s">
        <v>15</v>
      </c>
    </row>
    <row r="4023" spans="1:6" x14ac:dyDescent="0.25">
      <c r="A4023">
        <v>1868</v>
      </c>
      <c r="B4023" s="1">
        <v>45269</v>
      </c>
      <c r="C4023" t="s">
        <v>27</v>
      </c>
      <c r="D4023">
        <v>283.38</v>
      </c>
      <c r="E4023" t="s">
        <v>28</v>
      </c>
      <c r="F4023" t="s">
        <v>17</v>
      </c>
    </row>
    <row r="4024" spans="1:6" x14ac:dyDescent="0.25">
      <c r="A4024">
        <v>2389</v>
      </c>
      <c r="B4024" s="1">
        <v>45077</v>
      </c>
      <c r="C4024" t="s">
        <v>27</v>
      </c>
      <c r="D4024">
        <v>105.03</v>
      </c>
      <c r="E4024" t="s">
        <v>28</v>
      </c>
      <c r="F4024" t="s">
        <v>8</v>
      </c>
    </row>
    <row r="4025" spans="1:6" x14ac:dyDescent="0.25">
      <c r="A4025">
        <v>1175</v>
      </c>
      <c r="B4025" s="1">
        <v>45003</v>
      </c>
      <c r="C4025" t="s">
        <v>27</v>
      </c>
      <c r="D4025">
        <v>283.08999999999997</v>
      </c>
      <c r="E4025" t="s">
        <v>28</v>
      </c>
      <c r="F4025" t="s">
        <v>11</v>
      </c>
    </row>
    <row r="4026" spans="1:6" x14ac:dyDescent="0.25">
      <c r="A4026">
        <v>2028</v>
      </c>
      <c r="B4026" s="1">
        <v>45175</v>
      </c>
      <c r="C4026" t="s">
        <v>27</v>
      </c>
      <c r="D4026">
        <v>255.81</v>
      </c>
      <c r="E4026" t="s">
        <v>28</v>
      </c>
      <c r="F4026" t="s">
        <v>24</v>
      </c>
    </row>
    <row r="4027" spans="1:6" x14ac:dyDescent="0.25">
      <c r="A4027">
        <v>1764</v>
      </c>
      <c r="B4027" s="1">
        <v>44991</v>
      </c>
      <c r="C4027" t="s">
        <v>27</v>
      </c>
      <c r="D4027">
        <v>233.44</v>
      </c>
      <c r="E4027" t="s">
        <v>28</v>
      </c>
      <c r="F4027" t="s">
        <v>21</v>
      </c>
    </row>
    <row r="4028" spans="1:6" x14ac:dyDescent="0.25">
      <c r="A4028">
        <v>2493</v>
      </c>
      <c r="B4028" s="1">
        <v>45009</v>
      </c>
      <c r="C4028" t="s">
        <v>27</v>
      </c>
      <c r="D4028">
        <v>79.760000000000005</v>
      </c>
      <c r="E4028" t="s">
        <v>28</v>
      </c>
      <c r="F4028" t="s">
        <v>25</v>
      </c>
    </row>
    <row r="4029" spans="1:6" x14ac:dyDescent="0.25">
      <c r="A4029">
        <v>1856</v>
      </c>
      <c r="B4029" s="1">
        <v>45023</v>
      </c>
      <c r="C4029" t="s">
        <v>27</v>
      </c>
      <c r="D4029">
        <v>176.9</v>
      </c>
      <c r="E4029" t="s">
        <v>28</v>
      </c>
      <c r="F4029" t="s">
        <v>13</v>
      </c>
    </row>
    <row r="4030" spans="1:6" x14ac:dyDescent="0.25">
      <c r="A4030">
        <v>2445</v>
      </c>
      <c r="B4030" s="1">
        <v>45166</v>
      </c>
      <c r="C4030" t="s">
        <v>27</v>
      </c>
      <c r="D4030">
        <v>286.08</v>
      </c>
      <c r="E4030" t="s">
        <v>28</v>
      </c>
      <c r="F4030" t="s">
        <v>18</v>
      </c>
    </row>
    <row r="4031" spans="1:6" x14ac:dyDescent="0.25">
      <c r="A4031">
        <v>1653</v>
      </c>
      <c r="B4031" s="1">
        <v>45083</v>
      </c>
      <c r="C4031" t="s">
        <v>27</v>
      </c>
      <c r="D4031">
        <v>103.93</v>
      </c>
      <c r="E4031" t="s">
        <v>28</v>
      </c>
      <c r="F4031" t="s">
        <v>18</v>
      </c>
    </row>
    <row r="4032" spans="1:6" x14ac:dyDescent="0.25">
      <c r="A4032">
        <v>1544</v>
      </c>
      <c r="B4032" s="1">
        <v>45237</v>
      </c>
      <c r="C4032" t="s">
        <v>27</v>
      </c>
      <c r="D4032">
        <v>70.69</v>
      </c>
      <c r="E4032" t="s">
        <v>28</v>
      </c>
      <c r="F4032" t="s">
        <v>15</v>
      </c>
    </row>
    <row r="4033" spans="1:6" x14ac:dyDescent="0.25">
      <c r="A4033">
        <v>2543</v>
      </c>
      <c r="B4033" s="1">
        <v>45198</v>
      </c>
      <c r="C4033" t="s">
        <v>27</v>
      </c>
      <c r="D4033">
        <v>281.39999999999998</v>
      </c>
      <c r="E4033" t="s">
        <v>28</v>
      </c>
      <c r="F4033" t="s">
        <v>17</v>
      </c>
    </row>
    <row r="4034" spans="1:6" x14ac:dyDescent="0.25">
      <c r="A4034">
        <v>2171</v>
      </c>
      <c r="B4034" s="1">
        <v>45164</v>
      </c>
      <c r="C4034" t="s">
        <v>27</v>
      </c>
      <c r="D4034">
        <v>174.2</v>
      </c>
      <c r="E4034" t="s">
        <v>28</v>
      </c>
      <c r="F4034" t="s">
        <v>8</v>
      </c>
    </row>
    <row r="4035" spans="1:6" x14ac:dyDescent="0.25">
      <c r="A4035">
        <v>1983</v>
      </c>
      <c r="B4035" s="1">
        <v>45285</v>
      </c>
      <c r="C4035" t="s">
        <v>27</v>
      </c>
      <c r="D4035">
        <v>174.84</v>
      </c>
      <c r="E4035" t="s">
        <v>28</v>
      </c>
      <c r="F4035" t="s">
        <v>11</v>
      </c>
    </row>
    <row r="4036" spans="1:6" x14ac:dyDescent="0.25">
      <c r="A4036">
        <v>1523</v>
      </c>
      <c r="B4036" s="1">
        <v>45271</v>
      </c>
      <c r="C4036" t="s">
        <v>27</v>
      </c>
      <c r="D4036">
        <v>27.2</v>
      </c>
      <c r="E4036" t="s">
        <v>28</v>
      </c>
      <c r="F4036" t="s">
        <v>24</v>
      </c>
    </row>
    <row r="4037" spans="1:6" x14ac:dyDescent="0.25">
      <c r="A4037">
        <v>1821</v>
      </c>
      <c r="B4037" s="1">
        <v>45260</v>
      </c>
      <c r="C4037" t="s">
        <v>27</v>
      </c>
      <c r="D4037">
        <v>146.87</v>
      </c>
      <c r="E4037" t="s">
        <v>28</v>
      </c>
      <c r="F4037" t="s">
        <v>21</v>
      </c>
    </row>
    <row r="4038" spans="1:6" x14ac:dyDescent="0.25">
      <c r="A4038">
        <v>2232</v>
      </c>
      <c r="B4038" s="1">
        <v>45175</v>
      </c>
      <c r="C4038" t="s">
        <v>27</v>
      </c>
      <c r="D4038">
        <v>55.27</v>
      </c>
      <c r="E4038" t="s">
        <v>28</v>
      </c>
      <c r="F4038" t="s">
        <v>25</v>
      </c>
    </row>
    <row r="4039" spans="1:6" x14ac:dyDescent="0.25">
      <c r="A4039">
        <v>2266</v>
      </c>
      <c r="B4039" s="1">
        <v>44927</v>
      </c>
      <c r="C4039" t="s">
        <v>27</v>
      </c>
      <c r="D4039">
        <v>29</v>
      </c>
      <c r="E4039" t="s">
        <v>28</v>
      </c>
      <c r="F4039" t="s">
        <v>13</v>
      </c>
    </row>
    <row r="4040" spans="1:6" x14ac:dyDescent="0.25">
      <c r="A4040">
        <v>2153</v>
      </c>
      <c r="B4040" s="1">
        <v>44951</v>
      </c>
      <c r="C4040" t="s">
        <v>27</v>
      </c>
      <c r="D4040">
        <v>112.51</v>
      </c>
      <c r="E4040" t="s">
        <v>28</v>
      </c>
      <c r="F4040" t="s">
        <v>18</v>
      </c>
    </row>
    <row r="4041" spans="1:6" x14ac:dyDescent="0.25">
      <c r="A4041">
        <v>1958</v>
      </c>
      <c r="B4041" s="1">
        <v>45049</v>
      </c>
      <c r="C4041" t="s">
        <v>27</v>
      </c>
      <c r="D4041">
        <v>108.47</v>
      </c>
      <c r="E4041" t="s">
        <v>28</v>
      </c>
      <c r="F4041" t="s">
        <v>18</v>
      </c>
    </row>
    <row r="4042" spans="1:6" x14ac:dyDescent="0.25">
      <c r="A4042">
        <v>1273</v>
      </c>
      <c r="B4042" s="1">
        <v>45283</v>
      </c>
      <c r="C4042" t="s">
        <v>27</v>
      </c>
      <c r="D4042">
        <v>67.17</v>
      </c>
      <c r="E4042" t="s">
        <v>28</v>
      </c>
      <c r="F4042" t="s">
        <v>15</v>
      </c>
    </row>
    <row r="4043" spans="1:6" x14ac:dyDescent="0.25">
      <c r="A4043">
        <v>1394</v>
      </c>
      <c r="B4043" s="1">
        <v>45040</v>
      </c>
      <c r="C4043" t="s">
        <v>27</v>
      </c>
      <c r="D4043">
        <v>213.83</v>
      </c>
      <c r="E4043" t="s">
        <v>28</v>
      </c>
      <c r="F4043" t="s">
        <v>17</v>
      </c>
    </row>
    <row r="4044" spans="1:6" x14ac:dyDescent="0.25">
      <c r="A4044">
        <v>1870</v>
      </c>
      <c r="B4044" s="1">
        <v>45218</v>
      </c>
      <c r="C4044" t="s">
        <v>27</v>
      </c>
      <c r="D4044">
        <v>130.5</v>
      </c>
      <c r="E4044" t="s">
        <v>28</v>
      </c>
      <c r="F4044" t="s">
        <v>8</v>
      </c>
    </row>
    <row r="4045" spans="1:6" x14ac:dyDescent="0.25">
      <c r="A4045">
        <v>1178</v>
      </c>
      <c r="B4045" s="1">
        <v>44977</v>
      </c>
      <c r="C4045" t="s">
        <v>27</v>
      </c>
      <c r="D4045">
        <v>115.01</v>
      </c>
      <c r="E4045" t="s">
        <v>28</v>
      </c>
      <c r="F4045" t="s">
        <v>11</v>
      </c>
    </row>
    <row r="4046" spans="1:6" x14ac:dyDescent="0.25">
      <c r="A4046">
        <v>1053</v>
      </c>
      <c r="B4046" s="1">
        <v>44966</v>
      </c>
      <c r="C4046" t="s">
        <v>27</v>
      </c>
      <c r="D4046">
        <v>179.75</v>
      </c>
      <c r="E4046" t="s">
        <v>28</v>
      </c>
      <c r="F4046" t="s">
        <v>24</v>
      </c>
    </row>
    <row r="4047" spans="1:6" x14ac:dyDescent="0.25">
      <c r="A4047">
        <v>2520</v>
      </c>
      <c r="B4047" s="1">
        <v>45191</v>
      </c>
      <c r="C4047" t="s">
        <v>27</v>
      </c>
      <c r="D4047">
        <v>190.95</v>
      </c>
      <c r="E4047" t="s">
        <v>28</v>
      </c>
      <c r="F4047" t="s">
        <v>21</v>
      </c>
    </row>
    <row r="4048" spans="1:6" x14ac:dyDescent="0.25">
      <c r="A4048">
        <v>2172</v>
      </c>
      <c r="B4048" s="1">
        <v>45006</v>
      </c>
      <c r="C4048" t="s">
        <v>27</v>
      </c>
      <c r="D4048">
        <v>297.88</v>
      </c>
      <c r="E4048" t="s">
        <v>28</v>
      </c>
      <c r="F4048" t="s">
        <v>25</v>
      </c>
    </row>
    <row r="4049" spans="1:6" x14ac:dyDescent="0.25">
      <c r="A4049">
        <v>1270</v>
      </c>
      <c r="B4049" s="1">
        <v>44958</v>
      </c>
      <c r="C4049" t="s">
        <v>27</v>
      </c>
      <c r="D4049">
        <v>288.19</v>
      </c>
      <c r="E4049" t="s">
        <v>28</v>
      </c>
      <c r="F4049" t="s">
        <v>13</v>
      </c>
    </row>
    <row r="4050" spans="1:6" x14ac:dyDescent="0.25">
      <c r="A4050">
        <v>2388</v>
      </c>
      <c r="B4050" s="1">
        <v>45101</v>
      </c>
      <c r="C4050" t="s">
        <v>27</v>
      </c>
      <c r="D4050">
        <v>179.58</v>
      </c>
      <c r="E4050" t="s">
        <v>28</v>
      </c>
      <c r="F4050" t="s">
        <v>18</v>
      </c>
    </row>
    <row r="4051" spans="1:6" x14ac:dyDescent="0.25">
      <c r="A4051">
        <v>2560</v>
      </c>
      <c r="B4051" s="1">
        <v>45281</v>
      </c>
      <c r="C4051" t="s">
        <v>27</v>
      </c>
      <c r="D4051">
        <v>283.76</v>
      </c>
      <c r="E4051" t="s">
        <v>28</v>
      </c>
      <c r="F4051" t="s">
        <v>18</v>
      </c>
    </row>
    <row r="4052" spans="1:6" x14ac:dyDescent="0.25">
      <c r="A4052">
        <v>2375</v>
      </c>
      <c r="B4052" s="1">
        <v>45114</v>
      </c>
      <c r="C4052" t="s">
        <v>27</v>
      </c>
      <c r="D4052">
        <v>178.42</v>
      </c>
      <c r="E4052" t="s">
        <v>28</v>
      </c>
      <c r="F4052" t="s">
        <v>15</v>
      </c>
    </row>
    <row r="4053" spans="1:6" x14ac:dyDescent="0.25">
      <c r="A4053">
        <v>1459</v>
      </c>
      <c r="B4053" s="1">
        <v>45146</v>
      </c>
      <c r="C4053" t="s">
        <v>27</v>
      </c>
      <c r="D4053">
        <v>122.21</v>
      </c>
      <c r="E4053" t="s">
        <v>28</v>
      </c>
      <c r="F4053" t="s">
        <v>17</v>
      </c>
    </row>
    <row r="4054" spans="1:6" x14ac:dyDescent="0.25">
      <c r="A4054">
        <v>1891</v>
      </c>
      <c r="B4054" s="1">
        <v>45083</v>
      </c>
      <c r="C4054" t="s">
        <v>27</v>
      </c>
      <c r="D4054">
        <v>40.79</v>
      </c>
      <c r="E4054" t="s">
        <v>28</v>
      </c>
      <c r="F4054" t="s">
        <v>8</v>
      </c>
    </row>
    <row r="4055" spans="1:6" x14ac:dyDescent="0.25">
      <c r="A4055">
        <v>1594</v>
      </c>
      <c r="B4055" s="1">
        <v>45157</v>
      </c>
      <c r="C4055" t="s">
        <v>27</v>
      </c>
      <c r="D4055">
        <v>119.29</v>
      </c>
      <c r="E4055" t="s">
        <v>28</v>
      </c>
      <c r="F4055" t="s">
        <v>11</v>
      </c>
    </row>
    <row r="4056" spans="1:6" x14ac:dyDescent="0.25">
      <c r="A4056">
        <v>1504</v>
      </c>
      <c r="B4056" s="1">
        <v>45136</v>
      </c>
      <c r="C4056" t="s">
        <v>27</v>
      </c>
      <c r="D4056">
        <v>242.32</v>
      </c>
      <c r="E4056" t="s">
        <v>28</v>
      </c>
      <c r="F4056" t="s">
        <v>24</v>
      </c>
    </row>
    <row r="4057" spans="1:6" x14ac:dyDescent="0.25">
      <c r="A4057">
        <v>1559</v>
      </c>
      <c r="B4057" s="1">
        <v>45287</v>
      </c>
      <c r="C4057" t="s">
        <v>27</v>
      </c>
      <c r="D4057">
        <v>206.01</v>
      </c>
      <c r="E4057" t="s">
        <v>28</v>
      </c>
      <c r="F4057" t="s">
        <v>21</v>
      </c>
    </row>
    <row r="4058" spans="1:6" x14ac:dyDescent="0.25">
      <c r="A4058">
        <v>1667</v>
      </c>
      <c r="B4058" s="1">
        <v>45136</v>
      </c>
      <c r="C4058" t="s">
        <v>27</v>
      </c>
      <c r="D4058">
        <v>178.94</v>
      </c>
      <c r="E4058" t="s">
        <v>28</v>
      </c>
      <c r="F4058" t="s">
        <v>25</v>
      </c>
    </row>
    <row r="4059" spans="1:6" x14ac:dyDescent="0.25">
      <c r="A4059">
        <v>1114</v>
      </c>
      <c r="B4059" s="1">
        <v>45062</v>
      </c>
      <c r="C4059" t="s">
        <v>27</v>
      </c>
      <c r="D4059">
        <v>120.68</v>
      </c>
      <c r="E4059" t="s">
        <v>28</v>
      </c>
      <c r="F4059" t="s">
        <v>13</v>
      </c>
    </row>
    <row r="4060" spans="1:6" x14ac:dyDescent="0.25">
      <c r="A4060">
        <v>2103</v>
      </c>
      <c r="B4060" s="1">
        <v>44954</v>
      </c>
      <c r="C4060" t="s">
        <v>27</v>
      </c>
      <c r="D4060">
        <v>161.06</v>
      </c>
      <c r="E4060" t="s">
        <v>28</v>
      </c>
      <c r="F4060" t="s">
        <v>18</v>
      </c>
    </row>
    <row r="4061" spans="1:6" x14ac:dyDescent="0.25">
      <c r="A4061">
        <v>2020</v>
      </c>
      <c r="B4061" s="1">
        <v>44994</v>
      </c>
      <c r="C4061" t="s">
        <v>27</v>
      </c>
      <c r="D4061">
        <v>262.52</v>
      </c>
      <c r="E4061" t="s">
        <v>28</v>
      </c>
      <c r="F4061" t="s">
        <v>18</v>
      </c>
    </row>
    <row r="4062" spans="1:6" x14ac:dyDescent="0.25">
      <c r="A4062">
        <v>1515</v>
      </c>
      <c r="B4062" s="1">
        <v>45065</v>
      </c>
      <c r="C4062" t="s">
        <v>27</v>
      </c>
      <c r="D4062">
        <v>246.28</v>
      </c>
      <c r="E4062" t="s">
        <v>28</v>
      </c>
      <c r="F4062" t="s">
        <v>15</v>
      </c>
    </row>
    <row r="4063" spans="1:6" x14ac:dyDescent="0.25">
      <c r="A4063">
        <v>1908</v>
      </c>
      <c r="B4063" s="1">
        <v>45265</v>
      </c>
      <c r="C4063" t="s">
        <v>27</v>
      </c>
      <c r="D4063">
        <v>208.97</v>
      </c>
      <c r="E4063" t="s">
        <v>28</v>
      </c>
      <c r="F4063" t="s">
        <v>17</v>
      </c>
    </row>
    <row r="4064" spans="1:6" x14ac:dyDescent="0.25">
      <c r="A4064">
        <v>1202</v>
      </c>
      <c r="B4064" s="1">
        <v>44943</v>
      </c>
      <c r="C4064" t="s">
        <v>27</v>
      </c>
      <c r="D4064">
        <v>79.17</v>
      </c>
      <c r="E4064" t="s">
        <v>28</v>
      </c>
      <c r="F4064" t="s">
        <v>8</v>
      </c>
    </row>
    <row r="4065" spans="1:6" x14ac:dyDescent="0.25">
      <c r="A4065">
        <v>1387</v>
      </c>
      <c r="B4065" s="1">
        <v>45193</v>
      </c>
      <c r="C4065" t="s">
        <v>27</v>
      </c>
      <c r="D4065">
        <v>45.01</v>
      </c>
      <c r="E4065" t="s">
        <v>28</v>
      </c>
      <c r="F4065" t="s">
        <v>11</v>
      </c>
    </row>
    <row r="4066" spans="1:6" x14ac:dyDescent="0.25">
      <c r="A4066">
        <v>2483</v>
      </c>
      <c r="B4066" s="1">
        <v>45024</v>
      </c>
      <c r="C4066" t="s">
        <v>27</v>
      </c>
      <c r="D4066">
        <v>182.64</v>
      </c>
      <c r="E4066" t="s">
        <v>28</v>
      </c>
      <c r="F4066" t="s">
        <v>24</v>
      </c>
    </row>
    <row r="4067" spans="1:6" x14ac:dyDescent="0.25">
      <c r="A4067">
        <v>1168</v>
      </c>
      <c r="B4067" s="1">
        <v>45133</v>
      </c>
      <c r="C4067" t="s">
        <v>27</v>
      </c>
      <c r="D4067">
        <v>119.44</v>
      </c>
      <c r="E4067" t="s">
        <v>28</v>
      </c>
      <c r="F4067" t="s">
        <v>21</v>
      </c>
    </row>
    <row r="4068" spans="1:6" x14ac:dyDescent="0.25">
      <c r="A4068">
        <v>2399</v>
      </c>
      <c r="B4068" s="1">
        <v>44938</v>
      </c>
      <c r="C4068" t="s">
        <v>27</v>
      </c>
      <c r="D4068">
        <v>224.44</v>
      </c>
      <c r="E4068" t="s">
        <v>28</v>
      </c>
      <c r="F4068" t="s">
        <v>25</v>
      </c>
    </row>
    <row r="4069" spans="1:6" x14ac:dyDescent="0.25">
      <c r="A4069">
        <v>2337</v>
      </c>
      <c r="B4069" s="1">
        <v>45070</v>
      </c>
      <c r="C4069" t="s">
        <v>27</v>
      </c>
      <c r="D4069">
        <v>145.03</v>
      </c>
      <c r="E4069" t="s">
        <v>28</v>
      </c>
      <c r="F4069" t="s">
        <v>13</v>
      </c>
    </row>
    <row r="4070" spans="1:6" x14ac:dyDescent="0.25">
      <c r="A4070">
        <v>2484</v>
      </c>
      <c r="B4070" s="1">
        <v>45042</v>
      </c>
      <c r="C4070" t="s">
        <v>27</v>
      </c>
      <c r="D4070">
        <v>250.41</v>
      </c>
      <c r="E4070" t="s">
        <v>28</v>
      </c>
      <c r="F4070" t="s">
        <v>18</v>
      </c>
    </row>
    <row r="4071" spans="1:6" x14ac:dyDescent="0.25">
      <c r="A4071">
        <v>1997</v>
      </c>
      <c r="B4071" s="1">
        <v>45179</v>
      </c>
      <c r="C4071" t="s">
        <v>27</v>
      </c>
      <c r="D4071">
        <v>217.83</v>
      </c>
      <c r="E4071" t="s">
        <v>28</v>
      </c>
      <c r="F4071" t="s">
        <v>18</v>
      </c>
    </row>
    <row r="4072" spans="1:6" x14ac:dyDescent="0.25">
      <c r="A4072">
        <v>1177</v>
      </c>
      <c r="B4072" s="1">
        <v>45217</v>
      </c>
      <c r="C4072" t="s">
        <v>27</v>
      </c>
      <c r="D4072">
        <v>79.06</v>
      </c>
      <c r="E4072" t="s">
        <v>28</v>
      </c>
      <c r="F4072" t="s">
        <v>15</v>
      </c>
    </row>
    <row r="4073" spans="1:6" x14ac:dyDescent="0.25">
      <c r="A4073">
        <v>1069</v>
      </c>
      <c r="B4073" s="1">
        <v>45019</v>
      </c>
      <c r="C4073" t="s">
        <v>27</v>
      </c>
      <c r="D4073">
        <v>137.01</v>
      </c>
      <c r="E4073" t="s">
        <v>28</v>
      </c>
      <c r="F4073" t="s">
        <v>17</v>
      </c>
    </row>
    <row r="4074" spans="1:6" x14ac:dyDescent="0.25">
      <c r="A4074">
        <v>2237</v>
      </c>
      <c r="B4074" s="1">
        <v>45189</v>
      </c>
      <c r="C4074" t="s">
        <v>27</v>
      </c>
      <c r="D4074">
        <v>145.16</v>
      </c>
      <c r="E4074" t="s">
        <v>28</v>
      </c>
      <c r="F4074" t="s">
        <v>8</v>
      </c>
    </row>
    <row r="4075" spans="1:6" x14ac:dyDescent="0.25">
      <c r="A4075">
        <v>1303</v>
      </c>
      <c r="B4075" s="1">
        <v>45078</v>
      </c>
      <c r="C4075" t="s">
        <v>27</v>
      </c>
      <c r="D4075">
        <v>154.82</v>
      </c>
      <c r="E4075" t="s">
        <v>28</v>
      </c>
      <c r="F4075" t="s">
        <v>11</v>
      </c>
    </row>
    <row r="4076" spans="1:6" x14ac:dyDescent="0.25">
      <c r="A4076">
        <v>2082</v>
      </c>
      <c r="B4076" s="1">
        <v>45009</v>
      </c>
      <c r="C4076" t="s">
        <v>27</v>
      </c>
      <c r="D4076">
        <v>231.4</v>
      </c>
      <c r="E4076" t="s">
        <v>28</v>
      </c>
      <c r="F4076" t="s">
        <v>24</v>
      </c>
    </row>
    <row r="4077" spans="1:6" x14ac:dyDescent="0.25">
      <c r="A4077">
        <v>1183</v>
      </c>
      <c r="B4077" s="1">
        <v>45043</v>
      </c>
      <c r="C4077" t="s">
        <v>27</v>
      </c>
      <c r="D4077">
        <v>83.59</v>
      </c>
      <c r="E4077" t="s">
        <v>28</v>
      </c>
      <c r="F4077" t="s">
        <v>21</v>
      </c>
    </row>
    <row r="4078" spans="1:6" x14ac:dyDescent="0.25">
      <c r="A4078">
        <v>2220</v>
      </c>
      <c r="B4078" s="1">
        <v>45002</v>
      </c>
      <c r="C4078" t="s">
        <v>27</v>
      </c>
      <c r="D4078">
        <v>171.46</v>
      </c>
      <c r="E4078" t="s">
        <v>28</v>
      </c>
      <c r="F4078" t="s">
        <v>25</v>
      </c>
    </row>
    <row r="4079" spans="1:6" x14ac:dyDescent="0.25">
      <c r="A4079">
        <v>1808</v>
      </c>
      <c r="B4079" s="1">
        <v>44968</v>
      </c>
      <c r="C4079" t="s">
        <v>27</v>
      </c>
      <c r="D4079">
        <v>293.3</v>
      </c>
      <c r="E4079" t="s">
        <v>28</v>
      </c>
      <c r="F4079" t="s">
        <v>13</v>
      </c>
    </row>
    <row r="4080" spans="1:6" x14ac:dyDescent="0.25">
      <c r="A4080">
        <v>2159</v>
      </c>
      <c r="B4080" s="1">
        <v>45050</v>
      </c>
      <c r="C4080" t="s">
        <v>27</v>
      </c>
      <c r="D4080">
        <v>63.01</v>
      </c>
      <c r="E4080" t="s">
        <v>28</v>
      </c>
      <c r="F4080" t="s">
        <v>18</v>
      </c>
    </row>
    <row r="4081" spans="1:6" x14ac:dyDescent="0.25">
      <c r="A4081">
        <v>1796</v>
      </c>
      <c r="B4081" s="1">
        <v>45028</v>
      </c>
      <c r="C4081" t="s">
        <v>27</v>
      </c>
      <c r="D4081">
        <v>149.38999999999999</v>
      </c>
      <c r="E4081" t="s">
        <v>28</v>
      </c>
      <c r="F4081" t="s">
        <v>18</v>
      </c>
    </row>
    <row r="4082" spans="1:6" x14ac:dyDescent="0.25">
      <c r="A4082">
        <v>1433</v>
      </c>
      <c r="B4082" s="1">
        <v>45064</v>
      </c>
      <c r="C4082" t="s">
        <v>27</v>
      </c>
      <c r="D4082">
        <v>140.86000000000001</v>
      </c>
      <c r="E4082" t="s">
        <v>28</v>
      </c>
      <c r="F4082" t="s">
        <v>15</v>
      </c>
    </row>
    <row r="4083" spans="1:6" x14ac:dyDescent="0.25">
      <c r="A4083">
        <v>1356</v>
      </c>
      <c r="B4083" s="1">
        <v>45168</v>
      </c>
      <c r="C4083" t="s">
        <v>27</v>
      </c>
      <c r="D4083">
        <v>256.57</v>
      </c>
      <c r="E4083" t="s">
        <v>28</v>
      </c>
      <c r="F4083" t="s">
        <v>17</v>
      </c>
    </row>
    <row r="4084" spans="1:6" x14ac:dyDescent="0.25">
      <c r="A4084">
        <v>1688</v>
      </c>
      <c r="B4084" s="1">
        <v>45126</v>
      </c>
      <c r="C4084" t="s">
        <v>27</v>
      </c>
      <c r="D4084">
        <v>58.81</v>
      </c>
      <c r="E4084" t="s">
        <v>28</v>
      </c>
      <c r="F4084" t="s">
        <v>8</v>
      </c>
    </row>
    <row r="4085" spans="1:6" x14ac:dyDescent="0.25">
      <c r="A4085">
        <v>1011</v>
      </c>
      <c r="B4085" s="1">
        <v>45036</v>
      </c>
      <c r="C4085" t="s">
        <v>27</v>
      </c>
      <c r="D4085">
        <v>33.549999999999997</v>
      </c>
      <c r="E4085" t="s">
        <v>28</v>
      </c>
      <c r="F4085" t="s">
        <v>11</v>
      </c>
    </row>
    <row r="4086" spans="1:6" x14ac:dyDescent="0.25">
      <c r="A4086">
        <v>1181</v>
      </c>
      <c r="B4086" s="1">
        <v>45041</v>
      </c>
      <c r="C4086" t="s">
        <v>27</v>
      </c>
      <c r="D4086">
        <v>147.02000000000001</v>
      </c>
      <c r="E4086" t="s">
        <v>28</v>
      </c>
      <c r="F4086" t="s">
        <v>24</v>
      </c>
    </row>
    <row r="4087" spans="1:6" x14ac:dyDescent="0.25">
      <c r="A4087">
        <v>1704</v>
      </c>
      <c r="B4087" s="1">
        <v>45175</v>
      </c>
      <c r="C4087" t="s">
        <v>27</v>
      </c>
      <c r="D4087">
        <v>142.19999999999999</v>
      </c>
      <c r="E4087" t="s">
        <v>28</v>
      </c>
      <c r="F4087" t="s">
        <v>21</v>
      </c>
    </row>
    <row r="4088" spans="1:6" x14ac:dyDescent="0.25">
      <c r="A4088">
        <v>1477</v>
      </c>
      <c r="B4088" s="1">
        <v>45116</v>
      </c>
      <c r="C4088" t="s">
        <v>27</v>
      </c>
      <c r="D4088">
        <v>85.13</v>
      </c>
      <c r="E4088" t="s">
        <v>28</v>
      </c>
      <c r="F4088" t="s">
        <v>25</v>
      </c>
    </row>
    <row r="4089" spans="1:6" x14ac:dyDescent="0.25">
      <c r="A4089">
        <v>1570</v>
      </c>
      <c r="B4089" s="1">
        <v>45043</v>
      </c>
      <c r="C4089" t="s">
        <v>27</v>
      </c>
      <c r="D4089">
        <v>272.05</v>
      </c>
      <c r="E4089" t="s">
        <v>28</v>
      </c>
      <c r="F4089" t="s">
        <v>13</v>
      </c>
    </row>
    <row r="4090" spans="1:6" x14ac:dyDescent="0.25">
      <c r="A4090">
        <v>1475</v>
      </c>
      <c r="B4090" s="1">
        <v>44939</v>
      </c>
      <c r="C4090" t="s">
        <v>27</v>
      </c>
      <c r="D4090">
        <v>270.2</v>
      </c>
      <c r="E4090" t="s">
        <v>28</v>
      </c>
      <c r="F4090" t="s">
        <v>18</v>
      </c>
    </row>
    <row r="4091" spans="1:6" x14ac:dyDescent="0.25">
      <c r="A4091">
        <v>1277</v>
      </c>
      <c r="B4091" s="1">
        <v>45115</v>
      </c>
      <c r="C4091" t="s">
        <v>27</v>
      </c>
      <c r="D4091">
        <v>298.08</v>
      </c>
      <c r="E4091" t="s">
        <v>28</v>
      </c>
      <c r="F4091" t="s">
        <v>18</v>
      </c>
    </row>
    <row r="4092" spans="1:6" x14ac:dyDescent="0.25">
      <c r="A4092">
        <v>1710</v>
      </c>
      <c r="B4092" s="1">
        <v>45031</v>
      </c>
      <c r="C4092" t="s">
        <v>27</v>
      </c>
      <c r="D4092">
        <v>279.72000000000003</v>
      </c>
      <c r="E4092" t="s">
        <v>28</v>
      </c>
      <c r="F4092" t="s">
        <v>15</v>
      </c>
    </row>
    <row r="4093" spans="1:6" x14ac:dyDescent="0.25">
      <c r="A4093">
        <v>2388</v>
      </c>
      <c r="B4093" s="1">
        <v>45037</v>
      </c>
      <c r="C4093" t="s">
        <v>27</v>
      </c>
      <c r="D4093">
        <v>105.8</v>
      </c>
      <c r="E4093" t="s">
        <v>28</v>
      </c>
      <c r="F4093" t="s">
        <v>17</v>
      </c>
    </row>
    <row r="4094" spans="1:6" x14ac:dyDescent="0.25">
      <c r="A4094">
        <v>1385</v>
      </c>
      <c r="B4094" s="1">
        <v>44992</v>
      </c>
      <c r="C4094" t="s">
        <v>27</v>
      </c>
      <c r="D4094">
        <v>222.25</v>
      </c>
      <c r="E4094" t="s">
        <v>28</v>
      </c>
      <c r="F4094" t="s">
        <v>8</v>
      </c>
    </row>
    <row r="4095" spans="1:6" x14ac:dyDescent="0.25">
      <c r="A4095">
        <v>1675</v>
      </c>
      <c r="B4095" s="1">
        <v>45258</v>
      </c>
      <c r="C4095" t="s">
        <v>27</v>
      </c>
      <c r="D4095">
        <v>35.72</v>
      </c>
      <c r="E4095" t="s">
        <v>28</v>
      </c>
      <c r="F4095" t="s">
        <v>11</v>
      </c>
    </row>
    <row r="4096" spans="1:6" x14ac:dyDescent="0.25">
      <c r="A4096">
        <v>1692</v>
      </c>
      <c r="B4096" s="1">
        <v>45235</v>
      </c>
      <c r="C4096" t="s">
        <v>27</v>
      </c>
      <c r="D4096">
        <v>233.42</v>
      </c>
      <c r="E4096" t="s">
        <v>28</v>
      </c>
      <c r="F4096" t="s">
        <v>24</v>
      </c>
    </row>
    <row r="4097" spans="1:6" x14ac:dyDescent="0.25">
      <c r="A4097">
        <v>2487</v>
      </c>
      <c r="B4097" s="1">
        <v>44930</v>
      </c>
      <c r="C4097" t="s">
        <v>27</v>
      </c>
      <c r="D4097">
        <v>26.38</v>
      </c>
      <c r="E4097" t="s">
        <v>28</v>
      </c>
      <c r="F4097" t="s">
        <v>21</v>
      </c>
    </row>
    <row r="4098" spans="1:6" x14ac:dyDescent="0.25">
      <c r="A4098">
        <v>1228</v>
      </c>
      <c r="B4098" s="1">
        <v>45071</v>
      </c>
      <c r="C4098" t="s">
        <v>27</v>
      </c>
      <c r="D4098">
        <v>207.33</v>
      </c>
      <c r="E4098" t="s">
        <v>28</v>
      </c>
      <c r="F4098" t="s">
        <v>25</v>
      </c>
    </row>
    <row r="4099" spans="1:6" x14ac:dyDescent="0.25">
      <c r="A4099">
        <v>2471</v>
      </c>
      <c r="B4099" s="1">
        <v>45052</v>
      </c>
      <c r="C4099" t="s">
        <v>27</v>
      </c>
      <c r="D4099">
        <v>193.76</v>
      </c>
      <c r="E4099" t="s">
        <v>28</v>
      </c>
      <c r="F4099" t="s">
        <v>13</v>
      </c>
    </row>
    <row r="4100" spans="1:6" x14ac:dyDescent="0.25">
      <c r="A4100">
        <v>1367</v>
      </c>
      <c r="B4100" s="1">
        <v>45100</v>
      </c>
      <c r="C4100" t="s">
        <v>27</v>
      </c>
      <c r="D4100">
        <v>133.61000000000001</v>
      </c>
      <c r="E4100" t="s">
        <v>28</v>
      </c>
      <c r="F4100" t="s">
        <v>18</v>
      </c>
    </row>
    <row r="4101" spans="1:6" x14ac:dyDescent="0.25">
      <c r="A4101">
        <v>1170</v>
      </c>
      <c r="B4101" s="1">
        <v>45007</v>
      </c>
      <c r="C4101" t="s">
        <v>27</v>
      </c>
      <c r="D4101">
        <v>120.19</v>
      </c>
      <c r="E4101" t="s">
        <v>28</v>
      </c>
      <c r="F4101" t="s">
        <v>18</v>
      </c>
    </row>
    <row r="4102" spans="1:6" x14ac:dyDescent="0.25">
      <c r="A4102">
        <v>2453</v>
      </c>
      <c r="B4102" s="1">
        <v>45043</v>
      </c>
      <c r="C4102" t="s">
        <v>27</v>
      </c>
      <c r="D4102">
        <v>107.31</v>
      </c>
      <c r="E4102" t="s">
        <v>28</v>
      </c>
      <c r="F4102" t="s">
        <v>15</v>
      </c>
    </row>
    <row r="4103" spans="1:6" x14ac:dyDescent="0.25">
      <c r="A4103">
        <v>1654</v>
      </c>
      <c r="B4103" s="1">
        <v>44946</v>
      </c>
      <c r="C4103" t="s">
        <v>27</v>
      </c>
      <c r="D4103">
        <v>123.76</v>
      </c>
      <c r="E4103" t="s">
        <v>28</v>
      </c>
      <c r="F4103" t="s">
        <v>17</v>
      </c>
    </row>
    <row r="4104" spans="1:6" x14ac:dyDescent="0.25">
      <c r="A4104">
        <v>2070</v>
      </c>
      <c r="B4104" s="1">
        <v>44990</v>
      </c>
      <c r="C4104" t="s">
        <v>27</v>
      </c>
      <c r="D4104">
        <v>102.44</v>
      </c>
      <c r="E4104" t="s">
        <v>28</v>
      </c>
      <c r="F4104" t="s">
        <v>8</v>
      </c>
    </row>
    <row r="4105" spans="1:6" x14ac:dyDescent="0.25">
      <c r="A4105">
        <v>1808</v>
      </c>
      <c r="B4105" s="1">
        <v>44988</v>
      </c>
      <c r="C4105" t="s">
        <v>27</v>
      </c>
      <c r="D4105">
        <v>107.67</v>
      </c>
      <c r="E4105" t="s">
        <v>28</v>
      </c>
      <c r="F4105" t="s">
        <v>11</v>
      </c>
    </row>
    <row r="4106" spans="1:6" x14ac:dyDescent="0.25">
      <c r="A4106">
        <v>1535</v>
      </c>
      <c r="B4106" s="1">
        <v>44941</v>
      </c>
      <c r="C4106" t="s">
        <v>27</v>
      </c>
      <c r="D4106">
        <v>165.11</v>
      </c>
      <c r="E4106" t="s">
        <v>28</v>
      </c>
      <c r="F4106" t="s">
        <v>24</v>
      </c>
    </row>
    <row r="4107" spans="1:6" x14ac:dyDescent="0.25">
      <c r="A4107">
        <v>1448</v>
      </c>
      <c r="B4107" s="1">
        <v>44972</v>
      </c>
      <c r="C4107" t="s">
        <v>27</v>
      </c>
      <c r="D4107">
        <v>115.05</v>
      </c>
      <c r="E4107" t="s">
        <v>28</v>
      </c>
      <c r="F4107" t="s">
        <v>21</v>
      </c>
    </row>
    <row r="4108" spans="1:6" x14ac:dyDescent="0.25">
      <c r="A4108">
        <v>1595</v>
      </c>
      <c r="B4108" s="1">
        <v>45139</v>
      </c>
      <c r="C4108" t="s">
        <v>27</v>
      </c>
      <c r="D4108">
        <v>208.72</v>
      </c>
      <c r="E4108" t="s">
        <v>28</v>
      </c>
      <c r="F4108" t="s">
        <v>25</v>
      </c>
    </row>
    <row r="4109" spans="1:6" x14ac:dyDescent="0.25">
      <c r="A4109">
        <v>1047</v>
      </c>
      <c r="B4109" s="1">
        <v>45242</v>
      </c>
      <c r="C4109" t="s">
        <v>27</v>
      </c>
      <c r="D4109">
        <v>205.3</v>
      </c>
      <c r="E4109" t="s">
        <v>28</v>
      </c>
      <c r="F4109" t="s">
        <v>13</v>
      </c>
    </row>
    <row r="4110" spans="1:6" x14ac:dyDescent="0.25">
      <c r="A4110">
        <v>1584</v>
      </c>
      <c r="B4110" s="1">
        <v>44935</v>
      </c>
      <c r="C4110" t="s">
        <v>27</v>
      </c>
      <c r="D4110">
        <v>123.61</v>
      </c>
      <c r="E4110" t="s">
        <v>28</v>
      </c>
      <c r="F4110" t="s">
        <v>18</v>
      </c>
    </row>
    <row r="4111" spans="1:6" x14ac:dyDescent="0.25">
      <c r="A4111">
        <v>1461</v>
      </c>
      <c r="B4111" s="1">
        <v>45006</v>
      </c>
      <c r="C4111" t="s">
        <v>27</v>
      </c>
      <c r="D4111">
        <v>62.95</v>
      </c>
      <c r="E4111" t="s">
        <v>28</v>
      </c>
      <c r="F4111" t="s">
        <v>18</v>
      </c>
    </row>
    <row r="4112" spans="1:6" x14ac:dyDescent="0.25">
      <c r="A4112">
        <v>1876</v>
      </c>
      <c r="B4112" s="1">
        <v>45077</v>
      </c>
      <c r="C4112" t="s">
        <v>27</v>
      </c>
      <c r="D4112">
        <v>277.16000000000003</v>
      </c>
      <c r="E4112" t="s">
        <v>28</v>
      </c>
      <c r="F4112" t="s">
        <v>15</v>
      </c>
    </row>
    <row r="4113" spans="1:6" x14ac:dyDescent="0.25">
      <c r="A4113">
        <v>1244</v>
      </c>
      <c r="B4113" s="1">
        <v>44954</v>
      </c>
      <c r="C4113" t="s">
        <v>27</v>
      </c>
      <c r="D4113">
        <v>263.42</v>
      </c>
      <c r="E4113" t="s">
        <v>28</v>
      </c>
      <c r="F4113" t="s">
        <v>17</v>
      </c>
    </row>
    <row r="4114" spans="1:6" x14ac:dyDescent="0.25">
      <c r="A4114">
        <v>1868</v>
      </c>
      <c r="B4114" s="1">
        <v>44984</v>
      </c>
      <c r="C4114" t="s">
        <v>27</v>
      </c>
      <c r="D4114">
        <v>118.92</v>
      </c>
      <c r="E4114" t="s">
        <v>28</v>
      </c>
      <c r="F4114" t="s">
        <v>8</v>
      </c>
    </row>
    <row r="4115" spans="1:6" x14ac:dyDescent="0.25">
      <c r="A4115">
        <v>1963</v>
      </c>
      <c r="B4115" s="1">
        <v>45228</v>
      </c>
      <c r="C4115" t="s">
        <v>27</v>
      </c>
      <c r="D4115">
        <v>35.74</v>
      </c>
      <c r="E4115" t="s">
        <v>28</v>
      </c>
      <c r="F4115" t="s">
        <v>11</v>
      </c>
    </row>
    <row r="4116" spans="1:6" x14ac:dyDescent="0.25">
      <c r="A4116">
        <v>1960</v>
      </c>
      <c r="B4116" s="1">
        <v>44954</v>
      </c>
      <c r="C4116" t="s">
        <v>27</v>
      </c>
      <c r="D4116">
        <v>117.02</v>
      </c>
      <c r="E4116" t="s">
        <v>28</v>
      </c>
      <c r="F4116" t="s">
        <v>24</v>
      </c>
    </row>
    <row r="4117" spans="1:6" x14ac:dyDescent="0.25">
      <c r="A4117">
        <v>2279</v>
      </c>
      <c r="B4117" s="1">
        <v>45228</v>
      </c>
      <c r="C4117" t="s">
        <v>27</v>
      </c>
      <c r="D4117">
        <v>176.78</v>
      </c>
      <c r="E4117" t="s">
        <v>28</v>
      </c>
      <c r="F4117" t="s">
        <v>21</v>
      </c>
    </row>
    <row r="4118" spans="1:6" x14ac:dyDescent="0.25">
      <c r="A4118">
        <v>1882</v>
      </c>
      <c r="B4118" s="1">
        <v>45283</v>
      </c>
      <c r="C4118" t="s">
        <v>27</v>
      </c>
      <c r="D4118">
        <v>116.4</v>
      </c>
      <c r="E4118" t="s">
        <v>28</v>
      </c>
      <c r="F4118" t="s">
        <v>25</v>
      </c>
    </row>
    <row r="4119" spans="1:6" x14ac:dyDescent="0.25">
      <c r="A4119">
        <v>2362</v>
      </c>
      <c r="B4119" s="1">
        <v>45220</v>
      </c>
      <c r="C4119" t="s">
        <v>27</v>
      </c>
      <c r="D4119">
        <v>87.68</v>
      </c>
      <c r="E4119" t="s">
        <v>28</v>
      </c>
      <c r="F4119" t="s">
        <v>13</v>
      </c>
    </row>
    <row r="4120" spans="1:6" x14ac:dyDescent="0.25">
      <c r="A4120">
        <v>2093</v>
      </c>
      <c r="B4120" s="1">
        <v>45170</v>
      </c>
      <c r="C4120" t="s">
        <v>27</v>
      </c>
      <c r="D4120">
        <v>244.63</v>
      </c>
      <c r="E4120" t="s">
        <v>28</v>
      </c>
      <c r="F4120" t="s">
        <v>18</v>
      </c>
    </row>
    <row r="4121" spans="1:6" x14ac:dyDescent="0.25">
      <c r="A4121">
        <v>1051</v>
      </c>
      <c r="B4121" s="1">
        <v>44947</v>
      </c>
      <c r="C4121" t="s">
        <v>27</v>
      </c>
      <c r="D4121">
        <v>39.11</v>
      </c>
      <c r="E4121" t="s">
        <v>28</v>
      </c>
      <c r="F4121" t="s">
        <v>18</v>
      </c>
    </row>
    <row r="4122" spans="1:6" x14ac:dyDescent="0.25">
      <c r="A4122">
        <v>1851</v>
      </c>
      <c r="B4122" s="1">
        <v>44950</v>
      </c>
      <c r="C4122" t="s">
        <v>27</v>
      </c>
      <c r="D4122">
        <v>110.84</v>
      </c>
      <c r="E4122" t="s">
        <v>28</v>
      </c>
      <c r="F4122" t="s">
        <v>15</v>
      </c>
    </row>
    <row r="4123" spans="1:6" x14ac:dyDescent="0.25">
      <c r="A4123">
        <v>1382</v>
      </c>
      <c r="B4123" s="1">
        <v>44969</v>
      </c>
      <c r="C4123" t="s">
        <v>27</v>
      </c>
      <c r="D4123">
        <v>223.07</v>
      </c>
      <c r="E4123" t="s">
        <v>28</v>
      </c>
      <c r="F4123" t="s">
        <v>17</v>
      </c>
    </row>
    <row r="4124" spans="1:6" x14ac:dyDescent="0.25">
      <c r="A4124">
        <v>1124</v>
      </c>
      <c r="B4124" s="1">
        <v>45251</v>
      </c>
      <c r="C4124" t="s">
        <v>27</v>
      </c>
      <c r="D4124">
        <v>44.35</v>
      </c>
      <c r="E4124" t="s">
        <v>28</v>
      </c>
      <c r="F4124" t="s">
        <v>8</v>
      </c>
    </row>
    <row r="4125" spans="1:6" x14ac:dyDescent="0.25">
      <c r="A4125">
        <v>1337</v>
      </c>
      <c r="B4125" s="1">
        <v>45171</v>
      </c>
      <c r="C4125" t="s">
        <v>27</v>
      </c>
      <c r="D4125">
        <v>170.62</v>
      </c>
      <c r="E4125" t="s">
        <v>28</v>
      </c>
      <c r="F4125" t="s">
        <v>11</v>
      </c>
    </row>
    <row r="4126" spans="1:6" x14ac:dyDescent="0.25">
      <c r="A4126">
        <v>1990</v>
      </c>
      <c r="B4126" s="1">
        <v>45183</v>
      </c>
      <c r="C4126" t="s">
        <v>27</v>
      </c>
      <c r="D4126">
        <v>292.39</v>
      </c>
      <c r="E4126" t="s">
        <v>28</v>
      </c>
      <c r="F4126" t="s">
        <v>24</v>
      </c>
    </row>
    <row r="4127" spans="1:6" x14ac:dyDescent="0.25">
      <c r="A4127">
        <v>2250</v>
      </c>
      <c r="B4127" s="1">
        <v>45004</v>
      </c>
      <c r="C4127" t="s">
        <v>27</v>
      </c>
      <c r="D4127">
        <v>87.57</v>
      </c>
      <c r="E4127" t="s">
        <v>28</v>
      </c>
      <c r="F4127" t="s">
        <v>21</v>
      </c>
    </row>
    <row r="4128" spans="1:6" x14ac:dyDescent="0.25">
      <c r="A4128">
        <v>2340</v>
      </c>
      <c r="B4128" s="1">
        <v>45148</v>
      </c>
      <c r="C4128" t="s">
        <v>27</v>
      </c>
      <c r="D4128">
        <v>137.76</v>
      </c>
      <c r="E4128" t="s">
        <v>28</v>
      </c>
      <c r="F4128" t="s">
        <v>25</v>
      </c>
    </row>
    <row r="4129" spans="1:6" x14ac:dyDescent="0.25">
      <c r="A4129">
        <v>2203</v>
      </c>
      <c r="B4129" s="1">
        <v>45243</v>
      </c>
      <c r="C4129" t="s">
        <v>27</v>
      </c>
      <c r="D4129">
        <v>208.73</v>
      </c>
      <c r="E4129" t="s">
        <v>28</v>
      </c>
      <c r="F4129" t="s">
        <v>13</v>
      </c>
    </row>
    <row r="4130" spans="1:6" x14ac:dyDescent="0.25">
      <c r="A4130">
        <v>2136</v>
      </c>
      <c r="B4130" s="1">
        <v>44948</v>
      </c>
      <c r="C4130" t="s">
        <v>27</v>
      </c>
      <c r="D4130">
        <v>60.6</v>
      </c>
      <c r="E4130" t="s">
        <v>28</v>
      </c>
      <c r="F4130" t="s">
        <v>18</v>
      </c>
    </row>
    <row r="4131" spans="1:6" x14ac:dyDescent="0.25">
      <c r="A4131">
        <v>2181</v>
      </c>
      <c r="B4131" s="1">
        <v>45232</v>
      </c>
      <c r="C4131" t="s">
        <v>27</v>
      </c>
      <c r="D4131">
        <v>64.12</v>
      </c>
      <c r="E4131" t="s">
        <v>28</v>
      </c>
      <c r="F4131" t="s">
        <v>18</v>
      </c>
    </row>
    <row r="4132" spans="1:6" x14ac:dyDescent="0.25">
      <c r="A4132">
        <v>2352</v>
      </c>
      <c r="B4132" s="1">
        <v>45285</v>
      </c>
      <c r="C4132" t="s">
        <v>27</v>
      </c>
      <c r="D4132">
        <v>28.66</v>
      </c>
      <c r="E4132" t="s">
        <v>28</v>
      </c>
      <c r="F4132" t="s">
        <v>15</v>
      </c>
    </row>
    <row r="4133" spans="1:6" x14ac:dyDescent="0.25">
      <c r="A4133">
        <v>2341</v>
      </c>
      <c r="B4133" s="1">
        <v>45215</v>
      </c>
      <c r="C4133" t="s">
        <v>27</v>
      </c>
      <c r="D4133">
        <v>30.28</v>
      </c>
      <c r="E4133" t="s">
        <v>28</v>
      </c>
      <c r="F4133" t="s">
        <v>17</v>
      </c>
    </row>
    <row r="4134" spans="1:6" x14ac:dyDescent="0.25">
      <c r="A4134">
        <v>1669</v>
      </c>
      <c r="B4134" s="1">
        <v>45257</v>
      </c>
      <c r="C4134" t="s">
        <v>27</v>
      </c>
      <c r="D4134">
        <v>231.1</v>
      </c>
      <c r="E4134" t="s">
        <v>28</v>
      </c>
      <c r="F4134" t="s">
        <v>8</v>
      </c>
    </row>
    <row r="4135" spans="1:6" x14ac:dyDescent="0.25">
      <c r="A4135">
        <v>1196</v>
      </c>
      <c r="B4135" s="1">
        <v>44997</v>
      </c>
      <c r="C4135" t="s">
        <v>27</v>
      </c>
      <c r="D4135">
        <v>45.55</v>
      </c>
      <c r="E4135" t="s">
        <v>28</v>
      </c>
      <c r="F4135" t="s">
        <v>11</v>
      </c>
    </row>
    <row r="4136" spans="1:6" x14ac:dyDescent="0.25">
      <c r="A4136">
        <v>1074</v>
      </c>
      <c r="B4136" s="1">
        <v>45097</v>
      </c>
      <c r="C4136" t="s">
        <v>27</v>
      </c>
      <c r="D4136">
        <v>133.68</v>
      </c>
      <c r="E4136" t="s">
        <v>28</v>
      </c>
      <c r="F4136" t="s">
        <v>24</v>
      </c>
    </row>
    <row r="4137" spans="1:6" x14ac:dyDescent="0.25">
      <c r="A4137">
        <v>2449</v>
      </c>
      <c r="B4137" s="1">
        <v>44995</v>
      </c>
      <c r="C4137" t="s">
        <v>27</v>
      </c>
      <c r="D4137">
        <v>40.5</v>
      </c>
      <c r="E4137" t="s">
        <v>28</v>
      </c>
      <c r="F4137" t="s">
        <v>21</v>
      </c>
    </row>
    <row r="4138" spans="1:6" x14ac:dyDescent="0.25">
      <c r="A4138">
        <v>1595</v>
      </c>
      <c r="B4138" s="1">
        <v>45182</v>
      </c>
      <c r="C4138" t="s">
        <v>27</v>
      </c>
      <c r="D4138">
        <v>122</v>
      </c>
      <c r="E4138" t="s">
        <v>28</v>
      </c>
      <c r="F4138" t="s">
        <v>25</v>
      </c>
    </row>
    <row r="4139" spans="1:6" x14ac:dyDescent="0.25">
      <c r="A4139">
        <v>2255</v>
      </c>
      <c r="B4139" s="1">
        <v>45192</v>
      </c>
      <c r="C4139" t="s">
        <v>27</v>
      </c>
      <c r="D4139">
        <v>209.27</v>
      </c>
      <c r="E4139" t="s">
        <v>28</v>
      </c>
      <c r="F4139" t="s">
        <v>13</v>
      </c>
    </row>
    <row r="4140" spans="1:6" x14ac:dyDescent="0.25">
      <c r="A4140">
        <v>2471</v>
      </c>
      <c r="B4140" s="1">
        <v>45088</v>
      </c>
      <c r="C4140" t="s">
        <v>27</v>
      </c>
      <c r="D4140">
        <v>42.39</v>
      </c>
      <c r="E4140" t="s">
        <v>28</v>
      </c>
      <c r="F4140" t="s">
        <v>18</v>
      </c>
    </row>
    <row r="4141" spans="1:6" x14ac:dyDescent="0.25">
      <c r="A4141">
        <v>2348</v>
      </c>
      <c r="B4141" s="1">
        <v>45047</v>
      </c>
      <c r="C4141" t="s">
        <v>27</v>
      </c>
      <c r="D4141">
        <v>116.4</v>
      </c>
      <c r="E4141" t="s">
        <v>28</v>
      </c>
      <c r="F4141" t="s">
        <v>18</v>
      </c>
    </row>
    <row r="4142" spans="1:6" x14ac:dyDescent="0.25">
      <c r="A4142">
        <v>1116</v>
      </c>
      <c r="B4142" s="1">
        <v>45105</v>
      </c>
      <c r="C4142" t="s">
        <v>27</v>
      </c>
      <c r="D4142">
        <v>233.74</v>
      </c>
      <c r="E4142" t="s">
        <v>28</v>
      </c>
      <c r="F4142" t="s">
        <v>15</v>
      </c>
    </row>
    <row r="4143" spans="1:6" x14ac:dyDescent="0.25">
      <c r="A4143">
        <v>1128</v>
      </c>
      <c r="B4143" s="1">
        <v>44945</v>
      </c>
      <c r="C4143" t="s">
        <v>27</v>
      </c>
      <c r="D4143">
        <v>266.14999999999998</v>
      </c>
      <c r="E4143" t="s">
        <v>28</v>
      </c>
      <c r="F4143" t="s">
        <v>17</v>
      </c>
    </row>
    <row r="4144" spans="1:6" x14ac:dyDescent="0.25">
      <c r="A4144">
        <v>2213</v>
      </c>
      <c r="B4144" s="1">
        <v>45202</v>
      </c>
      <c r="C4144" t="s">
        <v>27</v>
      </c>
      <c r="D4144">
        <v>253.95</v>
      </c>
      <c r="E4144" t="s">
        <v>28</v>
      </c>
      <c r="F4144" t="s">
        <v>8</v>
      </c>
    </row>
    <row r="4145" spans="1:6" x14ac:dyDescent="0.25">
      <c r="A4145">
        <v>1412</v>
      </c>
      <c r="B4145" s="1">
        <v>45239</v>
      </c>
      <c r="C4145" t="s">
        <v>27</v>
      </c>
      <c r="D4145">
        <v>280.02</v>
      </c>
      <c r="E4145" t="s">
        <v>28</v>
      </c>
      <c r="F4145" t="s">
        <v>11</v>
      </c>
    </row>
    <row r="4146" spans="1:6" x14ac:dyDescent="0.25">
      <c r="A4146">
        <v>1110</v>
      </c>
      <c r="B4146" s="1">
        <v>45127</v>
      </c>
      <c r="C4146" t="s">
        <v>27</v>
      </c>
      <c r="D4146">
        <v>216.65</v>
      </c>
      <c r="E4146" t="s">
        <v>28</v>
      </c>
      <c r="F4146" t="s">
        <v>24</v>
      </c>
    </row>
    <row r="4147" spans="1:6" x14ac:dyDescent="0.25">
      <c r="A4147">
        <v>1471</v>
      </c>
      <c r="B4147" s="1">
        <v>45287</v>
      </c>
      <c r="C4147" t="s">
        <v>27</v>
      </c>
      <c r="D4147">
        <v>168.28</v>
      </c>
      <c r="E4147" t="s">
        <v>28</v>
      </c>
      <c r="F4147" t="s">
        <v>21</v>
      </c>
    </row>
    <row r="4148" spans="1:6" x14ac:dyDescent="0.25">
      <c r="A4148">
        <v>1961</v>
      </c>
      <c r="B4148" s="1">
        <v>45167</v>
      </c>
      <c r="C4148" t="s">
        <v>27</v>
      </c>
      <c r="D4148">
        <v>32.130000000000003</v>
      </c>
      <c r="E4148" t="s">
        <v>28</v>
      </c>
      <c r="F4148" t="s">
        <v>25</v>
      </c>
    </row>
    <row r="4149" spans="1:6" x14ac:dyDescent="0.25">
      <c r="A4149">
        <v>2032</v>
      </c>
      <c r="B4149" s="1">
        <v>45223</v>
      </c>
      <c r="C4149" t="s">
        <v>27</v>
      </c>
      <c r="D4149">
        <v>100.71</v>
      </c>
      <c r="E4149" t="s">
        <v>28</v>
      </c>
      <c r="F4149" t="s">
        <v>13</v>
      </c>
    </row>
    <row r="4150" spans="1:6" x14ac:dyDescent="0.25">
      <c r="A4150">
        <v>1238</v>
      </c>
      <c r="B4150" s="1">
        <v>45122</v>
      </c>
      <c r="C4150" t="s">
        <v>27</v>
      </c>
      <c r="D4150">
        <v>189.14</v>
      </c>
      <c r="E4150" t="s">
        <v>28</v>
      </c>
      <c r="F4150" t="s">
        <v>18</v>
      </c>
    </row>
    <row r="4151" spans="1:6" x14ac:dyDescent="0.25">
      <c r="A4151">
        <v>2300</v>
      </c>
      <c r="B4151" s="1">
        <v>45127</v>
      </c>
      <c r="C4151" t="s">
        <v>27</v>
      </c>
      <c r="D4151">
        <v>32.22</v>
      </c>
      <c r="E4151" t="s">
        <v>28</v>
      </c>
      <c r="F4151" t="s">
        <v>18</v>
      </c>
    </row>
    <row r="4152" spans="1:6" x14ac:dyDescent="0.25">
      <c r="A4152">
        <v>2142</v>
      </c>
      <c r="B4152" s="1">
        <v>45056</v>
      </c>
      <c r="C4152" t="s">
        <v>27</v>
      </c>
      <c r="D4152">
        <v>99.2</v>
      </c>
      <c r="E4152" t="s">
        <v>28</v>
      </c>
      <c r="F4152" t="s">
        <v>15</v>
      </c>
    </row>
    <row r="4153" spans="1:6" x14ac:dyDescent="0.25">
      <c r="A4153">
        <v>2254</v>
      </c>
      <c r="B4153" s="1">
        <v>44991</v>
      </c>
      <c r="C4153" t="s">
        <v>27</v>
      </c>
      <c r="D4153">
        <v>156.65</v>
      </c>
      <c r="E4153" t="s">
        <v>28</v>
      </c>
      <c r="F4153" t="s">
        <v>17</v>
      </c>
    </row>
    <row r="4154" spans="1:6" x14ac:dyDescent="0.25">
      <c r="A4154">
        <v>1706</v>
      </c>
      <c r="B4154" s="1">
        <v>45234</v>
      </c>
      <c r="C4154" t="s">
        <v>27</v>
      </c>
      <c r="D4154">
        <v>151.47999999999999</v>
      </c>
      <c r="E4154" t="s">
        <v>28</v>
      </c>
      <c r="F4154" t="s">
        <v>8</v>
      </c>
    </row>
    <row r="4155" spans="1:6" x14ac:dyDescent="0.25">
      <c r="A4155">
        <v>1605</v>
      </c>
      <c r="B4155" s="1">
        <v>45161</v>
      </c>
      <c r="C4155" t="s">
        <v>27</v>
      </c>
      <c r="D4155">
        <v>159.79</v>
      </c>
      <c r="E4155" t="s">
        <v>28</v>
      </c>
      <c r="F4155" t="s">
        <v>11</v>
      </c>
    </row>
    <row r="4156" spans="1:6" x14ac:dyDescent="0.25">
      <c r="A4156">
        <v>2207</v>
      </c>
      <c r="B4156" s="1">
        <v>44942</v>
      </c>
      <c r="C4156" t="s">
        <v>27</v>
      </c>
      <c r="D4156">
        <v>115.93</v>
      </c>
      <c r="E4156" t="s">
        <v>28</v>
      </c>
      <c r="F4156" t="s">
        <v>24</v>
      </c>
    </row>
    <row r="4157" spans="1:6" x14ac:dyDescent="0.25">
      <c r="A4157">
        <v>2116</v>
      </c>
      <c r="B4157" s="1">
        <v>45194</v>
      </c>
      <c r="C4157" t="s">
        <v>27</v>
      </c>
      <c r="D4157">
        <v>79.66</v>
      </c>
      <c r="E4157" t="s">
        <v>28</v>
      </c>
      <c r="F4157" t="s">
        <v>21</v>
      </c>
    </row>
    <row r="4158" spans="1:6" x14ac:dyDescent="0.25">
      <c r="A4158">
        <v>2532</v>
      </c>
      <c r="B4158" s="1">
        <v>45280</v>
      </c>
      <c r="C4158" t="s">
        <v>27</v>
      </c>
      <c r="D4158">
        <v>283.72000000000003</v>
      </c>
      <c r="E4158" t="s">
        <v>28</v>
      </c>
      <c r="F4158" t="s">
        <v>25</v>
      </c>
    </row>
    <row r="4159" spans="1:6" x14ac:dyDescent="0.25">
      <c r="A4159">
        <v>1035</v>
      </c>
      <c r="B4159" s="1">
        <v>45029</v>
      </c>
      <c r="C4159" t="s">
        <v>27</v>
      </c>
      <c r="D4159">
        <v>44.48</v>
      </c>
      <c r="E4159" t="s">
        <v>28</v>
      </c>
      <c r="F4159" t="s">
        <v>13</v>
      </c>
    </row>
    <row r="4160" spans="1:6" x14ac:dyDescent="0.25">
      <c r="A4160">
        <v>1461</v>
      </c>
      <c r="B4160" s="1">
        <v>45124</v>
      </c>
      <c r="C4160" t="s">
        <v>27</v>
      </c>
      <c r="D4160">
        <v>251.16</v>
      </c>
      <c r="E4160" t="s">
        <v>28</v>
      </c>
      <c r="F4160" t="s">
        <v>18</v>
      </c>
    </row>
    <row r="4161" spans="1:6" x14ac:dyDescent="0.25">
      <c r="A4161">
        <v>1392</v>
      </c>
      <c r="B4161" s="1">
        <v>45153</v>
      </c>
      <c r="C4161" t="s">
        <v>27</v>
      </c>
      <c r="D4161">
        <v>85.98</v>
      </c>
      <c r="E4161" t="s">
        <v>28</v>
      </c>
      <c r="F4161" t="s">
        <v>18</v>
      </c>
    </row>
    <row r="4162" spans="1:6" x14ac:dyDescent="0.25">
      <c r="A4162">
        <v>1710</v>
      </c>
      <c r="B4162" s="1">
        <v>45185</v>
      </c>
      <c r="C4162" t="s">
        <v>27</v>
      </c>
      <c r="D4162">
        <v>258.82</v>
      </c>
      <c r="E4162" t="s">
        <v>28</v>
      </c>
      <c r="F4162" t="s">
        <v>15</v>
      </c>
    </row>
    <row r="4163" spans="1:6" x14ac:dyDescent="0.25">
      <c r="A4163">
        <v>1779</v>
      </c>
      <c r="B4163" s="1">
        <v>45153</v>
      </c>
      <c r="C4163" t="s">
        <v>27</v>
      </c>
      <c r="D4163">
        <v>90.55</v>
      </c>
      <c r="E4163" t="s">
        <v>28</v>
      </c>
      <c r="F4163" t="s">
        <v>17</v>
      </c>
    </row>
    <row r="4164" spans="1:6" x14ac:dyDescent="0.25">
      <c r="A4164">
        <v>2518</v>
      </c>
      <c r="B4164" s="1">
        <v>45279</v>
      </c>
      <c r="C4164" t="s">
        <v>27</v>
      </c>
      <c r="D4164">
        <v>32.4</v>
      </c>
      <c r="E4164" t="s">
        <v>28</v>
      </c>
      <c r="F4164" t="s">
        <v>8</v>
      </c>
    </row>
    <row r="4165" spans="1:6" x14ac:dyDescent="0.25">
      <c r="A4165">
        <v>2164</v>
      </c>
      <c r="B4165" s="1">
        <v>45020</v>
      </c>
      <c r="C4165" t="s">
        <v>27</v>
      </c>
      <c r="D4165">
        <v>277.16000000000003</v>
      </c>
      <c r="E4165" t="s">
        <v>28</v>
      </c>
      <c r="F4165" t="s">
        <v>11</v>
      </c>
    </row>
    <row r="4166" spans="1:6" x14ac:dyDescent="0.25">
      <c r="A4166">
        <v>2099</v>
      </c>
      <c r="B4166" s="1">
        <v>45029</v>
      </c>
      <c r="C4166" t="s">
        <v>27</v>
      </c>
      <c r="D4166">
        <v>94.96</v>
      </c>
      <c r="E4166" t="s">
        <v>28</v>
      </c>
      <c r="F4166" t="s">
        <v>24</v>
      </c>
    </row>
    <row r="4167" spans="1:6" x14ac:dyDescent="0.25">
      <c r="A4167">
        <v>1678</v>
      </c>
      <c r="B4167" s="1">
        <v>45042</v>
      </c>
      <c r="C4167" t="s">
        <v>27</v>
      </c>
      <c r="D4167">
        <v>100.89</v>
      </c>
      <c r="E4167" t="s">
        <v>28</v>
      </c>
      <c r="F4167" t="s">
        <v>21</v>
      </c>
    </row>
    <row r="4168" spans="1:6" x14ac:dyDescent="0.25">
      <c r="A4168">
        <v>1767</v>
      </c>
      <c r="B4168" s="1">
        <v>45061</v>
      </c>
      <c r="C4168" t="s">
        <v>27</v>
      </c>
      <c r="D4168">
        <v>39.29</v>
      </c>
      <c r="E4168" t="s">
        <v>28</v>
      </c>
      <c r="F4168" t="s">
        <v>25</v>
      </c>
    </row>
    <row r="4169" spans="1:6" x14ac:dyDescent="0.25">
      <c r="A4169">
        <v>1586</v>
      </c>
      <c r="B4169" s="1">
        <v>44928</v>
      </c>
      <c r="C4169" t="s">
        <v>27</v>
      </c>
      <c r="D4169">
        <v>269.66000000000003</v>
      </c>
      <c r="E4169" t="s">
        <v>28</v>
      </c>
      <c r="F4169" t="s">
        <v>13</v>
      </c>
    </row>
    <row r="4170" spans="1:6" x14ac:dyDescent="0.25">
      <c r="A4170">
        <v>1011</v>
      </c>
      <c r="B4170" s="1">
        <v>45020</v>
      </c>
      <c r="C4170" t="s">
        <v>27</v>
      </c>
      <c r="D4170">
        <v>217.51</v>
      </c>
      <c r="E4170" t="s">
        <v>28</v>
      </c>
      <c r="F4170" t="s">
        <v>18</v>
      </c>
    </row>
    <row r="4171" spans="1:6" x14ac:dyDescent="0.25">
      <c r="A4171">
        <v>2490</v>
      </c>
      <c r="B4171" s="1">
        <v>45201</v>
      </c>
      <c r="C4171" t="s">
        <v>27</v>
      </c>
      <c r="D4171">
        <v>101.47</v>
      </c>
      <c r="E4171" t="s">
        <v>28</v>
      </c>
      <c r="F4171" t="s">
        <v>18</v>
      </c>
    </row>
    <row r="4172" spans="1:6" x14ac:dyDescent="0.25">
      <c r="A4172">
        <v>2537</v>
      </c>
      <c r="B4172" s="1">
        <v>44975</v>
      </c>
      <c r="C4172" t="s">
        <v>27</v>
      </c>
      <c r="D4172">
        <v>279.01</v>
      </c>
      <c r="E4172" t="s">
        <v>28</v>
      </c>
      <c r="F4172" t="s">
        <v>15</v>
      </c>
    </row>
    <row r="4173" spans="1:6" x14ac:dyDescent="0.25">
      <c r="A4173">
        <v>1686</v>
      </c>
      <c r="B4173" s="1">
        <v>44971</v>
      </c>
      <c r="C4173" t="s">
        <v>27</v>
      </c>
      <c r="D4173">
        <v>79.23</v>
      </c>
      <c r="E4173" t="s">
        <v>28</v>
      </c>
      <c r="F4173" t="s">
        <v>17</v>
      </c>
    </row>
    <row r="4174" spans="1:6" x14ac:dyDescent="0.25">
      <c r="A4174">
        <v>1930</v>
      </c>
      <c r="B4174" s="1">
        <v>44962</v>
      </c>
      <c r="C4174" t="s">
        <v>27</v>
      </c>
      <c r="D4174">
        <v>181.2</v>
      </c>
      <c r="E4174" t="s">
        <v>28</v>
      </c>
      <c r="F4174" t="s">
        <v>8</v>
      </c>
    </row>
    <row r="4175" spans="1:6" x14ac:dyDescent="0.25">
      <c r="A4175">
        <v>1747</v>
      </c>
      <c r="B4175" s="1">
        <v>45018</v>
      </c>
      <c r="C4175" t="s">
        <v>27</v>
      </c>
      <c r="D4175">
        <v>248.37</v>
      </c>
      <c r="E4175" t="s">
        <v>28</v>
      </c>
      <c r="F4175" t="s">
        <v>11</v>
      </c>
    </row>
    <row r="4176" spans="1:6" x14ac:dyDescent="0.25">
      <c r="A4176">
        <v>2177</v>
      </c>
      <c r="B4176" s="1">
        <v>45274</v>
      </c>
      <c r="C4176" t="s">
        <v>27</v>
      </c>
      <c r="D4176">
        <v>229.13</v>
      </c>
      <c r="E4176" t="s">
        <v>28</v>
      </c>
      <c r="F4176" t="s">
        <v>24</v>
      </c>
    </row>
    <row r="4177" spans="1:6" x14ac:dyDescent="0.25">
      <c r="A4177">
        <v>1175</v>
      </c>
      <c r="B4177" s="1">
        <v>44998</v>
      </c>
      <c r="C4177" t="s">
        <v>27</v>
      </c>
      <c r="D4177">
        <v>216.27</v>
      </c>
      <c r="E4177" t="s">
        <v>28</v>
      </c>
      <c r="F4177" t="s">
        <v>21</v>
      </c>
    </row>
    <row r="4178" spans="1:6" x14ac:dyDescent="0.25">
      <c r="A4178">
        <v>2490</v>
      </c>
      <c r="B4178" s="1">
        <v>45212</v>
      </c>
      <c r="C4178" t="s">
        <v>27</v>
      </c>
      <c r="D4178">
        <v>99.46</v>
      </c>
      <c r="E4178" t="s">
        <v>28</v>
      </c>
      <c r="F4178" t="s">
        <v>25</v>
      </c>
    </row>
    <row r="4179" spans="1:6" x14ac:dyDescent="0.25">
      <c r="A4179">
        <v>2284</v>
      </c>
      <c r="B4179" s="1">
        <v>45125</v>
      </c>
      <c r="C4179" t="s">
        <v>27</v>
      </c>
      <c r="D4179">
        <v>202.54</v>
      </c>
      <c r="E4179" t="s">
        <v>28</v>
      </c>
      <c r="F4179" t="s">
        <v>13</v>
      </c>
    </row>
    <row r="4180" spans="1:6" x14ac:dyDescent="0.25">
      <c r="A4180">
        <v>2242</v>
      </c>
      <c r="B4180" s="1">
        <v>45015</v>
      </c>
      <c r="C4180" t="s">
        <v>27</v>
      </c>
      <c r="D4180">
        <v>143.37</v>
      </c>
      <c r="E4180" t="s">
        <v>28</v>
      </c>
      <c r="F4180" t="s">
        <v>18</v>
      </c>
    </row>
    <row r="4181" spans="1:6" x14ac:dyDescent="0.25">
      <c r="A4181">
        <v>1669</v>
      </c>
      <c r="B4181" s="1">
        <v>45205</v>
      </c>
      <c r="C4181" t="s">
        <v>27</v>
      </c>
      <c r="D4181">
        <v>46.03</v>
      </c>
      <c r="E4181" t="s">
        <v>28</v>
      </c>
      <c r="F4181" t="s">
        <v>18</v>
      </c>
    </row>
    <row r="4182" spans="1:6" x14ac:dyDescent="0.25">
      <c r="A4182">
        <v>1127</v>
      </c>
      <c r="B4182" s="1">
        <v>45251</v>
      </c>
      <c r="C4182" t="s">
        <v>27</v>
      </c>
      <c r="D4182">
        <v>74.989999999999995</v>
      </c>
      <c r="E4182" t="s">
        <v>28</v>
      </c>
      <c r="F4182" t="s">
        <v>15</v>
      </c>
    </row>
    <row r="4183" spans="1:6" x14ac:dyDescent="0.25">
      <c r="A4183">
        <v>1450</v>
      </c>
      <c r="B4183" s="1">
        <v>45153</v>
      </c>
      <c r="C4183" t="s">
        <v>27</v>
      </c>
      <c r="D4183">
        <v>223.27</v>
      </c>
      <c r="E4183" t="s">
        <v>28</v>
      </c>
      <c r="F4183" t="s">
        <v>17</v>
      </c>
    </row>
    <row r="4184" spans="1:6" x14ac:dyDescent="0.25">
      <c r="A4184">
        <v>2075</v>
      </c>
      <c r="B4184" s="1">
        <v>45140</v>
      </c>
      <c r="C4184" t="s">
        <v>27</v>
      </c>
      <c r="D4184">
        <v>47.29</v>
      </c>
      <c r="E4184" t="s">
        <v>28</v>
      </c>
      <c r="F4184" t="s">
        <v>8</v>
      </c>
    </row>
    <row r="4185" spans="1:6" x14ac:dyDescent="0.25">
      <c r="A4185">
        <v>1130</v>
      </c>
      <c r="B4185" s="1">
        <v>45247</v>
      </c>
      <c r="C4185" t="s">
        <v>27</v>
      </c>
      <c r="D4185">
        <v>34.35</v>
      </c>
      <c r="E4185" t="s">
        <v>28</v>
      </c>
      <c r="F4185" t="s">
        <v>11</v>
      </c>
    </row>
    <row r="4186" spans="1:6" x14ac:dyDescent="0.25">
      <c r="A4186">
        <v>2203</v>
      </c>
      <c r="B4186" s="1">
        <v>45006</v>
      </c>
      <c r="C4186" t="s">
        <v>27</v>
      </c>
      <c r="D4186">
        <v>131.94999999999999</v>
      </c>
      <c r="E4186" t="s">
        <v>28</v>
      </c>
      <c r="F4186" t="s">
        <v>24</v>
      </c>
    </row>
    <row r="4187" spans="1:6" x14ac:dyDescent="0.25">
      <c r="A4187">
        <v>1481</v>
      </c>
      <c r="B4187" s="1">
        <v>45055</v>
      </c>
      <c r="C4187" t="s">
        <v>27</v>
      </c>
      <c r="D4187">
        <v>103.82</v>
      </c>
      <c r="E4187" t="s">
        <v>28</v>
      </c>
      <c r="F4187" t="s">
        <v>21</v>
      </c>
    </row>
    <row r="4188" spans="1:6" x14ac:dyDescent="0.25">
      <c r="A4188">
        <v>1777</v>
      </c>
      <c r="B4188" s="1">
        <v>44998</v>
      </c>
      <c r="C4188" t="s">
        <v>27</v>
      </c>
      <c r="D4188">
        <v>281.5</v>
      </c>
      <c r="E4188" t="s">
        <v>28</v>
      </c>
      <c r="F4188" t="s">
        <v>25</v>
      </c>
    </row>
    <row r="4189" spans="1:6" x14ac:dyDescent="0.25">
      <c r="A4189">
        <v>2078</v>
      </c>
      <c r="B4189" s="1">
        <v>44951</v>
      </c>
      <c r="C4189" t="s">
        <v>27</v>
      </c>
      <c r="D4189">
        <v>161.66999999999999</v>
      </c>
      <c r="E4189" t="s">
        <v>28</v>
      </c>
      <c r="F4189" t="s">
        <v>13</v>
      </c>
    </row>
    <row r="4190" spans="1:6" x14ac:dyDescent="0.25">
      <c r="A4190">
        <v>1200</v>
      </c>
      <c r="B4190" s="1">
        <v>45289</v>
      </c>
      <c r="C4190" t="s">
        <v>27</v>
      </c>
      <c r="D4190">
        <v>62.19</v>
      </c>
      <c r="E4190" t="s">
        <v>28</v>
      </c>
      <c r="F4190" t="s">
        <v>18</v>
      </c>
    </row>
    <row r="4191" spans="1:6" x14ac:dyDescent="0.25">
      <c r="A4191">
        <v>1460</v>
      </c>
      <c r="B4191" s="1">
        <v>44977</v>
      </c>
      <c r="C4191" t="s">
        <v>27</v>
      </c>
      <c r="D4191">
        <v>83.59</v>
      </c>
      <c r="E4191" t="s">
        <v>28</v>
      </c>
      <c r="F4191" t="s">
        <v>18</v>
      </c>
    </row>
    <row r="4192" spans="1:6" x14ac:dyDescent="0.25">
      <c r="A4192">
        <v>1952</v>
      </c>
      <c r="B4192" s="1">
        <v>44948</v>
      </c>
      <c r="C4192" t="s">
        <v>27</v>
      </c>
      <c r="D4192">
        <v>177.5</v>
      </c>
      <c r="E4192" t="s">
        <v>28</v>
      </c>
      <c r="F4192" t="s">
        <v>15</v>
      </c>
    </row>
    <row r="4193" spans="1:6" x14ac:dyDescent="0.25">
      <c r="A4193">
        <v>1039</v>
      </c>
      <c r="B4193" s="1">
        <v>45145</v>
      </c>
      <c r="C4193" t="s">
        <v>27</v>
      </c>
      <c r="D4193">
        <v>103.01</v>
      </c>
      <c r="E4193" t="s">
        <v>28</v>
      </c>
      <c r="F4193" t="s">
        <v>17</v>
      </c>
    </row>
    <row r="4194" spans="1:6" x14ac:dyDescent="0.25">
      <c r="A4194">
        <v>2343</v>
      </c>
      <c r="B4194" s="1">
        <v>44996</v>
      </c>
      <c r="C4194" t="s">
        <v>27</v>
      </c>
      <c r="D4194">
        <v>119.9</v>
      </c>
      <c r="E4194" t="s">
        <v>28</v>
      </c>
      <c r="F4194" t="s">
        <v>8</v>
      </c>
    </row>
    <row r="4195" spans="1:6" x14ac:dyDescent="0.25">
      <c r="A4195">
        <v>1505</v>
      </c>
      <c r="B4195" s="1">
        <v>45127</v>
      </c>
      <c r="C4195" t="s">
        <v>27</v>
      </c>
      <c r="D4195">
        <v>155.13999999999999</v>
      </c>
      <c r="E4195" t="s">
        <v>28</v>
      </c>
      <c r="F4195" t="s">
        <v>11</v>
      </c>
    </row>
    <row r="4196" spans="1:6" x14ac:dyDescent="0.25">
      <c r="A4196">
        <v>2443</v>
      </c>
      <c r="B4196" s="1">
        <v>44964</v>
      </c>
      <c r="C4196" t="s">
        <v>27</v>
      </c>
      <c r="D4196">
        <v>230.19</v>
      </c>
      <c r="E4196" t="s">
        <v>28</v>
      </c>
      <c r="F4196" t="s">
        <v>24</v>
      </c>
    </row>
    <row r="4197" spans="1:6" x14ac:dyDescent="0.25">
      <c r="A4197">
        <v>2074</v>
      </c>
      <c r="B4197" s="1">
        <v>45288</v>
      </c>
      <c r="C4197" t="s">
        <v>27</v>
      </c>
      <c r="D4197">
        <v>286.45</v>
      </c>
      <c r="E4197" t="s">
        <v>28</v>
      </c>
      <c r="F4197" t="s">
        <v>21</v>
      </c>
    </row>
    <row r="4198" spans="1:6" x14ac:dyDescent="0.25">
      <c r="A4198">
        <v>1180</v>
      </c>
      <c r="B4198" s="1">
        <v>45068</v>
      </c>
      <c r="C4198" t="s">
        <v>27</v>
      </c>
      <c r="D4198">
        <v>253.2</v>
      </c>
      <c r="E4198" t="s">
        <v>28</v>
      </c>
      <c r="F4198" t="s">
        <v>25</v>
      </c>
    </row>
    <row r="4199" spans="1:6" x14ac:dyDescent="0.25">
      <c r="A4199">
        <v>1125</v>
      </c>
      <c r="B4199" s="1">
        <v>45087</v>
      </c>
      <c r="C4199" t="s">
        <v>27</v>
      </c>
      <c r="D4199">
        <v>177.03</v>
      </c>
      <c r="E4199" t="s">
        <v>28</v>
      </c>
      <c r="F4199" t="s">
        <v>13</v>
      </c>
    </row>
    <row r="4200" spans="1:6" x14ac:dyDescent="0.25">
      <c r="A4200">
        <v>1671</v>
      </c>
      <c r="B4200" s="1">
        <v>45152</v>
      </c>
      <c r="C4200" t="s">
        <v>27</v>
      </c>
      <c r="D4200">
        <v>170.5</v>
      </c>
      <c r="E4200" t="s">
        <v>28</v>
      </c>
      <c r="F4200" t="s">
        <v>18</v>
      </c>
    </row>
    <row r="4201" spans="1:6" x14ac:dyDescent="0.25">
      <c r="A4201">
        <v>1070</v>
      </c>
      <c r="B4201" s="1">
        <v>45159</v>
      </c>
      <c r="C4201" t="s">
        <v>27</v>
      </c>
      <c r="D4201">
        <v>140.11000000000001</v>
      </c>
      <c r="E4201" t="s">
        <v>28</v>
      </c>
      <c r="F4201" t="s">
        <v>18</v>
      </c>
    </row>
    <row r="4202" spans="1:6" x14ac:dyDescent="0.25">
      <c r="A4202">
        <v>1100</v>
      </c>
      <c r="B4202" s="1">
        <v>45223</v>
      </c>
      <c r="C4202" t="s">
        <v>27</v>
      </c>
      <c r="D4202">
        <v>33.53</v>
      </c>
      <c r="E4202" t="s">
        <v>28</v>
      </c>
      <c r="F4202" t="s">
        <v>15</v>
      </c>
    </row>
    <row r="4203" spans="1:6" x14ac:dyDescent="0.25">
      <c r="A4203">
        <v>1591</v>
      </c>
      <c r="B4203" s="1">
        <v>45122</v>
      </c>
      <c r="C4203" t="s">
        <v>27</v>
      </c>
      <c r="D4203">
        <v>178.61</v>
      </c>
      <c r="E4203" t="s">
        <v>28</v>
      </c>
      <c r="F4203" t="s">
        <v>17</v>
      </c>
    </row>
    <row r="4204" spans="1:6" x14ac:dyDescent="0.25">
      <c r="A4204">
        <v>1505</v>
      </c>
      <c r="B4204" s="1">
        <v>45083</v>
      </c>
      <c r="C4204" t="s">
        <v>27</v>
      </c>
      <c r="D4204">
        <v>185.53</v>
      </c>
      <c r="E4204" t="s">
        <v>28</v>
      </c>
      <c r="F4204" t="s">
        <v>8</v>
      </c>
    </row>
    <row r="4205" spans="1:6" x14ac:dyDescent="0.25">
      <c r="A4205">
        <v>1966</v>
      </c>
      <c r="B4205" s="1">
        <v>45186</v>
      </c>
      <c r="C4205" t="s">
        <v>27</v>
      </c>
      <c r="D4205">
        <v>192.43</v>
      </c>
      <c r="E4205" t="s">
        <v>28</v>
      </c>
      <c r="F4205" t="s">
        <v>11</v>
      </c>
    </row>
    <row r="4206" spans="1:6" x14ac:dyDescent="0.25">
      <c r="A4206">
        <v>1986</v>
      </c>
      <c r="B4206" s="1">
        <v>45002</v>
      </c>
      <c r="C4206" t="s">
        <v>27</v>
      </c>
      <c r="D4206">
        <v>241.42</v>
      </c>
      <c r="E4206" t="s">
        <v>28</v>
      </c>
      <c r="F4206" t="s">
        <v>24</v>
      </c>
    </row>
    <row r="4207" spans="1:6" x14ac:dyDescent="0.25">
      <c r="A4207">
        <v>1254</v>
      </c>
      <c r="B4207" s="1">
        <v>45269</v>
      </c>
      <c r="C4207" t="s">
        <v>27</v>
      </c>
      <c r="D4207">
        <v>226.52</v>
      </c>
      <c r="E4207" t="s">
        <v>28</v>
      </c>
      <c r="F4207" t="s">
        <v>21</v>
      </c>
    </row>
    <row r="4208" spans="1:6" x14ac:dyDescent="0.25">
      <c r="A4208">
        <v>1818</v>
      </c>
      <c r="B4208" s="1">
        <v>45165</v>
      </c>
      <c r="C4208" t="s">
        <v>27</v>
      </c>
      <c r="D4208">
        <v>143.29</v>
      </c>
      <c r="E4208" t="s">
        <v>28</v>
      </c>
      <c r="F4208" t="s">
        <v>25</v>
      </c>
    </row>
    <row r="4209" spans="1:6" x14ac:dyDescent="0.25">
      <c r="A4209">
        <v>1467</v>
      </c>
      <c r="B4209" s="1">
        <v>45069</v>
      </c>
      <c r="C4209" t="s">
        <v>27</v>
      </c>
      <c r="D4209">
        <v>55.22</v>
      </c>
      <c r="E4209" t="s">
        <v>28</v>
      </c>
      <c r="F4209" t="s">
        <v>13</v>
      </c>
    </row>
    <row r="4210" spans="1:6" x14ac:dyDescent="0.25">
      <c r="A4210">
        <v>1021</v>
      </c>
      <c r="B4210" s="1">
        <v>45229</v>
      </c>
      <c r="C4210" t="s">
        <v>27</v>
      </c>
      <c r="D4210">
        <v>234.62</v>
      </c>
      <c r="E4210" t="s">
        <v>28</v>
      </c>
      <c r="F4210" t="s">
        <v>18</v>
      </c>
    </row>
    <row r="4211" spans="1:6" x14ac:dyDescent="0.25">
      <c r="A4211">
        <v>2446</v>
      </c>
      <c r="B4211" s="1">
        <v>45212</v>
      </c>
      <c r="C4211" t="s">
        <v>27</v>
      </c>
      <c r="D4211">
        <v>75.75</v>
      </c>
      <c r="E4211" t="s">
        <v>28</v>
      </c>
      <c r="F4211" t="s">
        <v>18</v>
      </c>
    </row>
    <row r="4212" spans="1:6" x14ac:dyDescent="0.25">
      <c r="A4212">
        <v>2154</v>
      </c>
      <c r="B4212" s="1">
        <v>45280</v>
      </c>
      <c r="C4212" t="s">
        <v>27</v>
      </c>
      <c r="D4212">
        <v>67.61</v>
      </c>
      <c r="E4212" t="s">
        <v>28</v>
      </c>
      <c r="F4212" t="s">
        <v>15</v>
      </c>
    </row>
    <row r="4213" spans="1:6" x14ac:dyDescent="0.25">
      <c r="A4213">
        <v>1680</v>
      </c>
      <c r="B4213" s="1">
        <v>44952</v>
      </c>
      <c r="C4213" t="s">
        <v>27</v>
      </c>
      <c r="D4213">
        <v>251.98</v>
      </c>
      <c r="E4213" t="s">
        <v>28</v>
      </c>
      <c r="F4213" t="s">
        <v>17</v>
      </c>
    </row>
    <row r="4214" spans="1:6" x14ac:dyDescent="0.25">
      <c r="A4214">
        <v>1551</v>
      </c>
      <c r="B4214" s="1">
        <v>45207</v>
      </c>
      <c r="C4214" t="s">
        <v>27</v>
      </c>
      <c r="D4214">
        <v>235.71</v>
      </c>
      <c r="E4214" t="s">
        <v>28</v>
      </c>
      <c r="F4214" t="s">
        <v>8</v>
      </c>
    </row>
    <row r="4215" spans="1:6" x14ac:dyDescent="0.25">
      <c r="A4215">
        <v>2431</v>
      </c>
      <c r="B4215" s="1">
        <v>45267</v>
      </c>
      <c r="C4215" t="s">
        <v>27</v>
      </c>
      <c r="D4215">
        <v>151.08000000000001</v>
      </c>
      <c r="E4215" t="s">
        <v>28</v>
      </c>
      <c r="F4215" t="s">
        <v>11</v>
      </c>
    </row>
    <row r="4216" spans="1:6" x14ac:dyDescent="0.25">
      <c r="A4216">
        <v>1325</v>
      </c>
      <c r="B4216" s="1">
        <v>45020</v>
      </c>
      <c r="C4216" t="s">
        <v>27</v>
      </c>
      <c r="D4216">
        <v>268.06</v>
      </c>
      <c r="E4216" t="s">
        <v>28</v>
      </c>
      <c r="F4216" t="s">
        <v>24</v>
      </c>
    </row>
    <row r="4217" spans="1:6" x14ac:dyDescent="0.25">
      <c r="A4217">
        <v>1591</v>
      </c>
      <c r="B4217" s="1">
        <v>45079</v>
      </c>
      <c r="C4217" t="s">
        <v>27</v>
      </c>
      <c r="D4217">
        <v>221.22</v>
      </c>
      <c r="E4217" t="s">
        <v>28</v>
      </c>
      <c r="F4217" t="s">
        <v>21</v>
      </c>
    </row>
    <row r="4218" spans="1:6" x14ac:dyDescent="0.25">
      <c r="A4218">
        <v>1062</v>
      </c>
      <c r="B4218" s="1">
        <v>44967</v>
      </c>
      <c r="C4218" t="s">
        <v>27</v>
      </c>
      <c r="D4218">
        <v>75.790000000000006</v>
      </c>
      <c r="E4218" t="s">
        <v>28</v>
      </c>
      <c r="F4218" t="s">
        <v>25</v>
      </c>
    </row>
    <row r="4219" spans="1:6" x14ac:dyDescent="0.25">
      <c r="A4219">
        <v>1661</v>
      </c>
      <c r="B4219" s="1">
        <v>45091</v>
      </c>
      <c r="C4219" t="s">
        <v>27</v>
      </c>
      <c r="D4219">
        <v>240.44</v>
      </c>
      <c r="E4219" t="s">
        <v>28</v>
      </c>
      <c r="F4219" t="s">
        <v>13</v>
      </c>
    </row>
    <row r="4220" spans="1:6" x14ac:dyDescent="0.25">
      <c r="A4220">
        <v>1658</v>
      </c>
      <c r="B4220" s="1">
        <v>45006</v>
      </c>
      <c r="C4220" t="s">
        <v>27</v>
      </c>
      <c r="D4220">
        <v>172.78</v>
      </c>
      <c r="E4220" t="s">
        <v>28</v>
      </c>
      <c r="F4220" t="s">
        <v>18</v>
      </c>
    </row>
    <row r="4221" spans="1:6" x14ac:dyDescent="0.25">
      <c r="A4221">
        <v>2355</v>
      </c>
      <c r="B4221" s="1">
        <v>45132</v>
      </c>
      <c r="C4221" t="s">
        <v>27</v>
      </c>
      <c r="D4221">
        <v>292.26</v>
      </c>
      <c r="E4221" t="s">
        <v>28</v>
      </c>
      <c r="F4221" t="s">
        <v>18</v>
      </c>
    </row>
    <row r="4222" spans="1:6" x14ac:dyDescent="0.25">
      <c r="A4222">
        <v>2455</v>
      </c>
      <c r="B4222" s="1">
        <v>45227</v>
      </c>
      <c r="C4222" t="s">
        <v>27</v>
      </c>
      <c r="D4222">
        <v>268.51</v>
      </c>
      <c r="E4222" t="s">
        <v>28</v>
      </c>
      <c r="F4222" t="s">
        <v>15</v>
      </c>
    </row>
    <row r="4223" spans="1:6" x14ac:dyDescent="0.25">
      <c r="A4223">
        <v>1446</v>
      </c>
      <c r="B4223" s="1">
        <v>45131</v>
      </c>
      <c r="C4223" t="s">
        <v>27</v>
      </c>
      <c r="D4223">
        <v>52.54</v>
      </c>
      <c r="E4223" t="s">
        <v>28</v>
      </c>
      <c r="F4223" t="s">
        <v>17</v>
      </c>
    </row>
    <row r="4224" spans="1:6" x14ac:dyDescent="0.25">
      <c r="A4224">
        <v>1160</v>
      </c>
      <c r="B4224" s="1">
        <v>45077</v>
      </c>
      <c r="C4224" t="s">
        <v>27</v>
      </c>
      <c r="D4224">
        <v>263.94</v>
      </c>
      <c r="E4224" t="s">
        <v>28</v>
      </c>
      <c r="F4224" t="s">
        <v>8</v>
      </c>
    </row>
    <row r="4225" spans="1:6" x14ac:dyDescent="0.25">
      <c r="A4225">
        <v>1933</v>
      </c>
      <c r="B4225" s="1">
        <v>45067</v>
      </c>
      <c r="C4225" t="s">
        <v>27</v>
      </c>
      <c r="D4225">
        <v>221.99</v>
      </c>
      <c r="E4225" t="s">
        <v>28</v>
      </c>
      <c r="F4225" t="s">
        <v>11</v>
      </c>
    </row>
    <row r="4226" spans="1:6" x14ac:dyDescent="0.25">
      <c r="A4226">
        <v>2382</v>
      </c>
      <c r="B4226" s="1">
        <v>45002</v>
      </c>
      <c r="C4226" t="s">
        <v>27</v>
      </c>
      <c r="D4226">
        <v>133.43</v>
      </c>
      <c r="E4226" t="s">
        <v>28</v>
      </c>
      <c r="F4226" t="s">
        <v>24</v>
      </c>
    </row>
    <row r="4227" spans="1:6" x14ac:dyDescent="0.25">
      <c r="A4227">
        <v>2062</v>
      </c>
      <c r="B4227" s="1">
        <v>44963</v>
      </c>
      <c r="C4227" t="s">
        <v>27</v>
      </c>
      <c r="D4227">
        <v>55.26</v>
      </c>
      <c r="E4227" t="s">
        <v>28</v>
      </c>
      <c r="F4227" t="s">
        <v>21</v>
      </c>
    </row>
    <row r="4228" spans="1:6" x14ac:dyDescent="0.25">
      <c r="A4228">
        <v>2342</v>
      </c>
      <c r="B4228" s="1">
        <v>45125</v>
      </c>
      <c r="C4228" t="s">
        <v>27</v>
      </c>
      <c r="D4228">
        <v>180.21</v>
      </c>
      <c r="E4228" t="s">
        <v>28</v>
      </c>
      <c r="F4228" t="s">
        <v>25</v>
      </c>
    </row>
    <row r="4229" spans="1:6" x14ac:dyDescent="0.25">
      <c r="A4229">
        <v>2377</v>
      </c>
      <c r="B4229" s="1">
        <v>45222</v>
      </c>
      <c r="C4229" t="s">
        <v>27</v>
      </c>
      <c r="D4229">
        <v>202.81</v>
      </c>
      <c r="E4229" t="s">
        <v>28</v>
      </c>
      <c r="F4229" t="s">
        <v>13</v>
      </c>
    </row>
    <row r="4230" spans="1:6" x14ac:dyDescent="0.25">
      <c r="A4230">
        <v>1234</v>
      </c>
      <c r="B4230" s="1">
        <v>45039</v>
      </c>
      <c r="C4230" t="s">
        <v>27</v>
      </c>
      <c r="D4230">
        <v>159.18</v>
      </c>
      <c r="E4230" t="s">
        <v>28</v>
      </c>
      <c r="F4230" t="s">
        <v>18</v>
      </c>
    </row>
    <row r="4231" spans="1:6" x14ac:dyDescent="0.25">
      <c r="A4231">
        <v>1626</v>
      </c>
      <c r="B4231" s="1">
        <v>45126</v>
      </c>
      <c r="C4231" t="s">
        <v>27</v>
      </c>
      <c r="D4231">
        <v>46.55</v>
      </c>
      <c r="E4231" t="s">
        <v>28</v>
      </c>
      <c r="F4231" t="s">
        <v>18</v>
      </c>
    </row>
    <row r="4232" spans="1:6" x14ac:dyDescent="0.25">
      <c r="A4232">
        <v>2284</v>
      </c>
      <c r="B4232" s="1">
        <v>45247</v>
      </c>
      <c r="C4232" t="s">
        <v>27</v>
      </c>
      <c r="D4232">
        <v>43.55</v>
      </c>
      <c r="E4232" t="s">
        <v>28</v>
      </c>
      <c r="F4232" t="s">
        <v>15</v>
      </c>
    </row>
    <row r="4233" spans="1:6" x14ac:dyDescent="0.25">
      <c r="A4233">
        <v>1389</v>
      </c>
      <c r="B4233" s="1">
        <v>45156</v>
      </c>
      <c r="C4233" t="s">
        <v>27</v>
      </c>
      <c r="D4233">
        <v>64.47</v>
      </c>
      <c r="E4233" t="s">
        <v>28</v>
      </c>
      <c r="F4233" t="s">
        <v>17</v>
      </c>
    </row>
    <row r="4234" spans="1:6" x14ac:dyDescent="0.25">
      <c r="A4234">
        <v>2491</v>
      </c>
      <c r="B4234" s="1">
        <v>45289</v>
      </c>
      <c r="C4234" t="s">
        <v>27</v>
      </c>
      <c r="D4234">
        <v>193.92</v>
      </c>
      <c r="E4234" t="s">
        <v>28</v>
      </c>
      <c r="F4234" t="s">
        <v>8</v>
      </c>
    </row>
    <row r="4235" spans="1:6" x14ac:dyDescent="0.25">
      <c r="A4235">
        <v>1393</v>
      </c>
      <c r="B4235" s="1">
        <v>45225</v>
      </c>
      <c r="C4235" t="s">
        <v>27</v>
      </c>
      <c r="D4235">
        <v>255.63</v>
      </c>
      <c r="E4235" t="s">
        <v>28</v>
      </c>
      <c r="F4235" t="s">
        <v>11</v>
      </c>
    </row>
    <row r="4236" spans="1:6" x14ac:dyDescent="0.25">
      <c r="A4236">
        <v>2305</v>
      </c>
      <c r="B4236" s="1">
        <v>45189</v>
      </c>
      <c r="C4236" t="s">
        <v>27</v>
      </c>
      <c r="D4236">
        <v>29.19</v>
      </c>
      <c r="E4236" t="s">
        <v>28</v>
      </c>
      <c r="F4236" t="s">
        <v>24</v>
      </c>
    </row>
    <row r="4237" spans="1:6" x14ac:dyDescent="0.25">
      <c r="A4237">
        <v>2206</v>
      </c>
      <c r="B4237" s="1">
        <v>45162</v>
      </c>
      <c r="C4237" t="s">
        <v>27</v>
      </c>
      <c r="D4237">
        <v>166.34</v>
      </c>
      <c r="E4237" t="s">
        <v>28</v>
      </c>
      <c r="F4237" t="s">
        <v>21</v>
      </c>
    </row>
    <row r="4238" spans="1:6" x14ac:dyDescent="0.25">
      <c r="A4238">
        <v>2460</v>
      </c>
      <c r="B4238" s="1">
        <v>45156</v>
      </c>
      <c r="C4238" t="s">
        <v>27</v>
      </c>
      <c r="D4238">
        <v>143.66</v>
      </c>
      <c r="E4238" t="s">
        <v>28</v>
      </c>
      <c r="F4238" t="s">
        <v>25</v>
      </c>
    </row>
    <row r="4239" spans="1:6" x14ac:dyDescent="0.25">
      <c r="A4239">
        <v>1247</v>
      </c>
      <c r="B4239" s="1">
        <v>45281</v>
      </c>
      <c r="C4239" t="s">
        <v>27</v>
      </c>
      <c r="D4239">
        <v>22.46</v>
      </c>
      <c r="E4239" t="s">
        <v>28</v>
      </c>
      <c r="F4239" t="s">
        <v>13</v>
      </c>
    </row>
    <row r="4240" spans="1:6" x14ac:dyDescent="0.25">
      <c r="A4240">
        <v>2241</v>
      </c>
      <c r="B4240" s="1">
        <v>45069</v>
      </c>
      <c r="C4240" t="s">
        <v>27</v>
      </c>
      <c r="D4240">
        <v>209.91</v>
      </c>
      <c r="E4240" t="s">
        <v>28</v>
      </c>
      <c r="F4240" t="s">
        <v>18</v>
      </c>
    </row>
    <row r="4241" spans="1:6" x14ac:dyDescent="0.25">
      <c r="A4241">
        <v>1165</v>
      </c>
      <c r="B4241" s="1">
        <v>44963</v>
      </c>
      <c r="C4241" t="s">
        <v>27</v>
      </c>
      <c r="D4241">
        <v>51.72</v>
      </c>
      <c r="E4241" t="s">
        <v>28</v>
      </c>
      <c r="F4241" t="s">
        <v>18</v>
      </c>
    </row>
    <row r="4242" spans="1:6" x14ac:dyDescent="0.25">
      <c r="A4242">
        <v>2174</v>
      </c>
      <c r="B4242" s="1">
        <v>45008</v>
      </c>
      <c r="C4242" t="s">
        <v>27</v>
      </c>
      <c r="D4242">
        <v>60.29</v>
      </c>
      <c r="E4242" t="s">
        <v>28</v>
      </c>
      <c r="F4242" t="s">
        <v>15</v>
      </c>
    </row>
    <row r="4243" spans="1:6" x14ac:dyDescent="0.25">
      <c r="A4243">
        <v>2292</v>
      </c>
      <c r="B4243" s="1">
        <v>45187</v>
      </c>
      <c r="C4243" t="s">
        <v>27</v>
      </c>
      <c r="D4243">
        <v>223.6</v>
      </c>
      <c r="E4243" t="s">
        <v>28</v>
      </c>
      <c r="F4243" t="s">
        <v>17</v>
      </c>
    </row>
    <row r="4244" spans="1:6" x14ac:dyDescent="0.25">
      <c r="A4244">
        <v>2546</v>
      </c>
      <c r="B4244" s="1">
        <v>45170</v>
      </c>
      <c r="C4244" t="s">
        <v>27</v>
      </c>
      <c r="D4244">
        <v>160.01</v>
      </c>
      <c r="E4244" t="s">
        <v>28</v>
      </c>
      <c r="F4244" t="s">
        <v>8</v>
      </c>
    </row>
    <row r="4245" spans="1:6" x14ac:dyDescent="0.25">
      <c r="A4245">
        <v>1295</v>
      </c>
      <c r="B4245" s="1">
        <v>44966</v>
      </c>
      <c r="C4245" t="s">
        <v>27</v>
      </c>
      <c r="D4245">
        <v>285.29000000000002</v>
      </c>
      <c r="E4245" t="s">
        <v>28</v>
      </c>
      <c r="F4245" t="s">
        <v>11</v>
      </c>
    </row>
    <row r="4246" spans="1:6" x14ac:dyDescent="0.25">
      <c r="A4246">
        <v>2051</v>
      </c>
      <c r="B4246" s="1">
        <v>45255</v>
      </c>
      <c r="C4246" t="s">
        <v>27</v>
      </c>
      <c r="D4246">
        <v>190.84</v>
      </c>
      <c r="E4246" t="s">
        <v>28</v>
      </c>
      <c r="F4246" t="s">
        <v>24</v>
      </c>
    </row>
    <row r="4247" spans="1:6" x14ac:dyDescent="0.25">
      <c r="A4247">
        <v>1398</v>
      </c>
      <c r="B4247" s="1">
        <v>45022</v>
      </c>
      <c r="C4247" t="s">
        <v>27</v>
      </c>
      <c r="D4247">
        <v>190.55</v>
      </c>
      <c r="E4247" t="s">
        <v>28</v>
      </c>
      <c r="F4247" t="s">
        <v>21</v>
      </c>
    </row>
    <row r="4248" spans="1:6" x14ac:dyDescent="0.25">
      <c r="A4248">
        <v>2427</v>
      </c>
      <c r="B4248" s="1">
        <v>44933</v>
      </c>
      <c r="C4248" t="s">
        <v>27</v>
      </c>
      <c r="D4248">
        <v>228.38</v>
      </c>
      <c r="E4248" t="s">
        <v>28</v>
      </c>
      <c r="F4248" t="s">
        <v>25</v>
      </c>
    </row>
    <row r="4249" spans="1:6" x14ac:dyDescent="0.25">
      <c r="A4249">
        <v>1653</v>
      </c>
      <c r="B4249" s="1">
        <v>45106</v>
      </c>
      <c r="C4249" t="s">
        <v>27</v>
      </c>
      <c r="D4249">
        <v>195.99</v>
      </c>
      <c r="E4249" t="s">
        <v>28</v>
      </c>
      <c r="F4249" t="s">
        <v>13</v>
      </c>
    </row>
    <row r="4250" spans="1:6" x14ac:dyDescent="0.25">
      <c r="A4250">
        <v>1357</v>
      </c>
      <c r="B4250" s="1">
        <v>45192</v>
      </c>
      <c r="C4250" t="s">
        <v>27</v>
      </c>
      <c r="D4250">
        <v>108.94</v>
      </c>
      <c r="E4250" t="s">
        <v>28</v>
      </c>
      <c r="F4250" t="s">
        <v>18</v>
      </c>
    </row>
    <row r="4251" spans="1:6" x14ac:dyDescent="0.25">
      <c r="A4251">
        <v>1831</v>
      </c>
      <c r="B4251" s="1">
        <v>45265</v>
      </c>
      <c r="C4251" t="s">
        <v>27</v>
      </c>
      <c r="D4251">
        <v>76.66</v>
      </c>
      <c r="E4251" t="s">
        <v>28</v>
      </c>
      <c r="F4251" t="s">
        <v>18</v>
      </c>
    </row>
    <row r="4252" spans="1:6" x14ac:dyDescent="0.25">
      <c r="A4252">
        <v>2014</v>
      </c>
      <c r="B4252" s="1">
        <v>45052</v>
      </c>
      <c r="C4252" t="s">
        <v>27</v>
      </c>
      <c r="D4252">
        <v>215.97</v>
      </c>
      <c r="E4252" t="s">
        <v>28</v>
      </c>
      <c r="F4252" t="s">
        <v>15</v>
      </c>
    </row>
    <row r="4253" spans="1:6" x14ac:dyDescent="0.25">
      <c r="A4253">
        <v>2477</v>
      </c>
      <c r="B4253" s="1">
        <v>45157</v>
      </c>
      <c r="C4253" t="s">
        <v>27</v>
      </c>
      <c r="D4253">
        <v>116.2</v>
      </c>
      <c r="E4253" t="s">
        <v>28</v>
      </c>
      <c r="F4253" t="s">
        <v>17</v>
      </c>
    </row>
    <row r="4254" spans="1:6" x14ac:dyDescent="0.25">
      <c r="A4254">
        <v>1731</v>
      </c>
      <c r="B4254" s="1">
        <v>45076</v>
      </c>
      <c r="C4254" t="s">
        <v>27</v>
      </c>
      <c r="D4254">
        <v>187.49</v>
      </c>
      <c r="E4254" t="s">
        <v>28</v>
      </c>
      <c r="F4254" t="s">
        <v>8</v>
      </c>
    </row>
    <row r="4255" spans="1:6" x14ac:dyDescent="0.25">
      <c r="A4255">
        <v>2282</v>
      </c>
      <c r="B4255" s="1">
        <v>45183</v>
      </c>
      <c r="C4255" t="s">
        <v>27</v>
      </c>
      <c r="D4255">
        <v>271.52</v>
      </c>
      <c r="E4255" t="s">
        <v>28</v>
      </c>
      <c r="F4255" t="s">
        <v>11</v>
      </c>
    </row>
    <row r="4256" spans="1:6" x14ac:dyDescent="0.25">
      <c r="A4256">
        <v>1783</v>
      </c>
      <c r="B4256" s="1">
        <v>44929</v>
      </c>
      <c r="C4256" t="s">
        <v>27</v>
      </c>
      <c r="D4256">
        <v>59.18</v>
      </c>
      <c r="E4256" t="s">
        <v>28</v>
      </c>
      <c r="F4256" t="s">
        <v>24</v>
      </c>
    </row>
    <row r="4257" spans="1:6" x14ac:dyDescent="0.25">
      <c r="A4257">
        <v>1980</v>
      </c>
      <c r="B4257" s="1">
        <v>45101</v>
      </c>
      <c r="C4257" t="s">
        <v>27</v>
      </c>
      <c r="D4257">
        <v>65.55</v>
      </c>
      <c r="E4257" t="s">
        <v>28</v>
      </c>
      <c r="F4257" t="s">
        <v>21</v>
      </c>
    </row>
    <row r="4258" spans="1:6" x14ac:dyDescent="0.25">
      <c r="A4258">
        <v>1514</v>
      </c>
      <c r="B4258" s="1">
        <v>44940</v>
      </c>
      <c r="C4258" t="s">
        <v>27</v>
      </c>
      <c r="D4258">
        <v>165.64</v>
      </c>
      <c r="E4258" t="s">
        <v>28</v>
      </c>
      <c r="F4258" t="s">
        <v>25</v>
      </c>
    </row>
    <row r="4259" spans="1:6" x14ac:dyDescent="0.25">
      <c r="A4259">
        <v>2245</v>
      </c>
      <c r="B4259" s="1">
        <v>45139</v>
      </c>
      <c r="C4259" t="s">
        <v>27</v>
      </c>
      <c r="D4259">
        <v>267.08</v>
      </c>
      <c r="E4259" t="s">
        <v>28</v>
      </c>
      <c r="F4259" t="s">
        <v>13</v>
      </c>
    </row>
    <row r="4260" spans="1:6" x14ac:dyDescent="0.25">
      <c r="A4260">
        <v>1597</v>
      </c>
      <c r="B4260" s="1">
        <v>45155</v>
      </c>
      <c r="C4260" t="s">
        <v>27</v>
      </c>
      <c r="D4260">
        <v>187.14</v>
      </c>
      <c r="E4260" t="s">
        <v>28</v>
      </c>
      <c r="F4260" t="s">
        <v>18</v>
      </c>
    </row>
    <row r="4261" spans="1:6" x14ac:dyDescent="0.25">
      <c r="A4261">
        <v>2416</v>
      </c>
      <c r="B4261" s="1">
        <v>45076</v>
      </c>
      <c r="C4261" t="s">
        <v>27</v>
      </c>
      <c r="D4261">
        <v>36.840000000000003</v>
      </c>
      <c r="E4261" t="s">
        <v>28</v>
      </c>
      <c r="F4261" t="s">
        <v>18</v>
      </c>
    </row>
    <row r="4262" spans="1:6" x14ac:dyDescent="0.25">
      <c r="A4262">
        <v>1472</v>
      </c>
      <c r="B4262" s="1">
        <v>45281</v>
      </c>
      <c r="C4262" t="s">
        <v>27</v>
      </c>
      <c r="D4262">
        <v>162.35</v>
      </c>
      <c r="E4262" t="s">
        <v>28</v>
      </c>
      <c r="F4262" t="s">
        <v>15</v>
      </c>
    </row>
    <row r="4263" spans="1:6" x14ac:dyDescent="0.25">
      <c r="A4263">
        <v>1781</v>
      </c>
      <c r="B4263" s="1">
        <v>45134</v>
      </c>
      <c r="C4263" t="s">
        <v>27</v>
      </c>
      <c r="D4263">
        <v>188.15</v>
      </c>
      <c r="E4263" t="s">
        <v>28</v>
      </c>
      <c r="F4263" t="s">
        <v>17</v>
      </c>
    </row>
    <row r="4264" spans="1:6" x14ac:dyDescent="0.25">
      <c r="A4264">
        <v>2480</v>
      </c>
      <c r="B4264" s="1">
        <v>44956</v>
      </c>
      <c r="C4264" t="s">
        <v>27</v>
      </c>
      <c r="D4264">
        <v>263.54000000000002</v>
      </c>
      <c r="E4264" t="s">
        <v>28</v>
      </c>
      <c r="F4264" t="s">
        <v>8</v>
      </c>
    </row>
    <row r="4265" spans="1:6" x14ac:dyDescent="0.25">
      <c r="A4265">
        <v>1606</v>
      </c>
      <c r="B4265" s="1">
        <v>45096</v>
      </c>
      <c r="C4265" t="s">
        <v>27</v>
      </c>
      <c r="D4265">
        <v>49.74</v>
      </c>
      <c r="E4265" t="s">
        <v>28</v>
      </c>
      <c r="F4265" t="s">
        <v>11</v>
      </c>
    </row>
    <row r="4266" spans="1:6" x14ac:dyDescent="0.25">
      <c r="A4266">
        <v>2328</v>
      </c>
      <c r="B4266" s="1">
        <v>45290</v>
      </c>
      <c r="C4266" t="s">
        <v>27</v>
      </c>
      <c r="D4266">
        <v>134.74</v>
      </c>
      <c r="E4266" t="s">
        <v>28</v>
      </c>
      <c r="F4266" t="s">
        <v>24</v>
      </c>
    </row>
    <row r="4267" spans="1:6" x14ac:dyDescent="0.25">
      <c r="A4267">
        <v>2049</v>
      </c>
      <c r="B4267" s="1">
        <v>45206</v>
      </c>
      <c r="C4267" t="s">
        <v>27</v>
      </c>
      <c r="D4267">
        <v>280.19</v>
      </c>
      <c r="E4267" t="s">
        <v>28</v>
      </c>
      <c r="F4267" t="s">
        <v>21</v>
      </c>
    </row>
    <row r="4268" spans="1:6" x14ac:dyDescent="0.25">
      <c r="A4268">
        <v>1108</v>
      </c>
      <c r="B4268" s="1">
        <v>45092</v>
      </c>
      <c r="C4268" t="s">
        <v>27</v>
      </c>
      <c r="D4268">
        <v>251.25</v>
      </c>
      <c r="E4268" t="s">
        <v>28</v>
      </c>
      <c r="F4268" t="s">
        <v>25</v>
      </c>
    </row>
    <row r="4269" spans="1:6" x14ac:dyDescent="0.25">
      <c r="A4269">
        <v>1726</v>
      </c>
      <c r="B4269" s="1">
        <v>45246</v>
      </c>
      <c r="C4269" t="s">
        <v>27</v>
      </c>
      <c r="D4269">
        <v>214.12</v>
      </c>
      <c r="E4269" t="s">
        <v>28</v>
      </c>
      <c r="F4269" t="s">
        <v>13</v>
      </c>
    </row>
    <row r="4270" spans="1:6" x14ac:dyDescent="0.25">
      <c r="A4270">
        <v>1423</v>
      </c>
      <c r="B4270" s="1">
        <v>45155</v>
      </c>
      <c r="C4270" t="s">
        <v>27</v>
      </c>
      <c r="D4270">
        <v>192.94</v>
      </c>
      <c r="E4270" t="s">
        <v>28</v>
      </c>
      <c r="F4270" t="s">
        <v>18</v>
      </c>
    </row>
    <row r="4271" spans="1:6" x14ac:dyDescent="0.25">
      <c r="A4271">
        <v>1821</v>
      </c>
      <c r="B4271" s="1">
        <v>45239</v>
      </c>
      <c r="C4271" t="s">
        <v>27</v>
      </c>
      <c r="D4271">
        <v>199.53</v>
      </c>
      <c r="E4271" t="s">
        <v>28</v>
      </c>
      <c r="F4271" t="s">
        <v>18</v>
      </c>
    </row>
    <row r="4272" spans="1:6" x14ac:dyDescent="0.25">
      <c r="A4272">
        <v>1515</v>
      </c>
      <c r="B4272" s="1">
        <v>45133</v>
      </c>
      <c r="C4272" t="s">
        <v>27</v>
      </c>
      <c r="D4272">
        <v>259.26</v>
      </c>
      <c r="E4272" t="s">
        <v>28</v>
      </c>
      <c r="F4272" t="s">
        <v>15</v>
      </c>
    </row>
    <row r="4273" spans="1:6" x14ac:dyDescent="0.25">
      <c r="A4273">
        <v>1120</v>
      </c>
      <c r="B4273" s="1">
        <v>45084</v>
      </c>
      <c r="C4273" t="s">
        <v>27</v>
      </c>
      <c r="D4273">
        <v>207.77</v>
      </c>
      <c r="E4273" t="s">
        <v>28</v>
      </c>
      <c r="F4273" t="s">
        <v>17</v>
      </c>
    </row>
    <row r="4274" spans="1:6" x14ac:dyDescent="0.25">
      <c r="A4274">
        <v>1638</v>
      </c>
      <c r="B4274" s="1">
        <v>45135</v>
      </c>
      <c r="C4274" t="s">
        <v>27</v>
      </c>
      <c r="D4274">
        <v>104.17</v>
      </c>
      <c r="E4274" t="s">
        <v>28</v>
      </c>
      <c r="F4274" t="s">
        <v>8</v>
      </c>
    </row>
    <row r="4275" spans="1:6" x14ac:dyDescent="0.25">
      <c r="A4275">
        <v>1352</v>
      </c>
      <c r="B4275" s="1">
        <v>45001</v>
      </c>
      <c r="C4275" t="s">
        <v>27</v>
      </c>
      <c r="D4275">
        <v>89.35</v>
      </c>
      <c r="E4275" t="s">
        <v>28</v>
      </c>
      <c r="F4275" t="s">
        <v>11</v>
      </c>
    </row>
    <row r="4276" spans="1:6" x14ac:dyDescent="0.25">
      <c r="A4276">
        <v>1514</v>
      </c>
      <c r="B4276" s="1">
        <v>45149</v>
      </c>
      <c r="C4276" t="s">
        <v>27</v>
      </c>
      <c r="D4276">
        <v>157.38</v>
      </c>
      <c r="E4276" t="s">
        <v>28</v>
      </c>
      <c r="F4276" t="s">
        <v>24</v>
      </c>
    </row>
    <row r="4277" spans="1:6" x14ac:dyDescent="0.25">
      <c r="A4277">
        <v>2374</v>
      </c>
      <c r="B4277" s="1">
        <v>45249</v>
      </c>
      <c r="C4277" t="s">
        <v>27</v>
      </c>
      <c r="D4277">
        <v>243.35</v>
      </c>
      <c r="E4277" t="s">
        <v>28</v>
      </c>
      <c r="F4277" t="s">
        <v>21</v>
      </c>
    </row>
    <row r="4278" spans="1:6" x14ac:dyDescent="0.25">
      <c r="A4278">
        <v>1645</v>
      </c>
      <c r="B4278" s="1">
        <v>45246</v>
      </c>
      <c r="C4278" t="s">
        <v>27</v>
      </c>
      <c r="D4278">
        <v>259.23</v>
      </c>
      <c r="E4278" t="s">
        <v>28</v>
      </c>
      <c r="F4278" t="s">
        <v>25</v>
      </c>
    </row>
    <row r="4279" spans="1:6" x14ac:dyDescent="0.25">
      <c r="A4279">
        <v>2313</v>
      </c>
      <c r="B4279" s="1">
        <v>45122</v>
      </c>
      <c r="C4279" t="s">
        <v>27</v>
      </c>
      <c r="D4279">
        <v>139.1</v>
      </c>
      <c r="E4279" t="s">
        <v>28</v>
      </c>
      <c r="F4279" t="s">
        <v>13</v>
      </c>
    </row>
    <row r="4280" spans="1:6" x14ac:dyDescent="0.25">
      <c r="A4280">
        <v>2508</v>
      </c>
      <c r="B4280" s="1">
        <v>45120</v>
      </c>
      <c r="C4280" t="s">
        <v>27</v>
      </c>
      <c r="D4280">
        <v>85.74</v>
      </c>
      <c r="E4280" t="s">
        <v>28</v>
      </c>
      <c r="F4280" t="s">
        <v>18</v>
      </c>
    </row>
    <row r="4281" spans="1:6" x14ac:dyDescent="0.25">
      <c r="A4281">
        <v>1476</v>
      </c>
      <c r="B4281" s="1">
        <v>45170</v>
      </c>
      <c r="C4281" t="s">
        <v>27</v>
      </c>
      <c r="D4281">
        <v>145.09</v>
      </c>
      <c r="E4281" t="s">
        <v>28</v>
      </c>
      <c r="F4281" t="s">
        <v>18</v>
      </c>
    </row>
    <row r="4282" spans="1:6" x14ac:dyDescent="0.25">
      <c r="A4282">
        <v>1315</v>
      </c>
      <c r="B4282" s="1">
        <v>45152</v>
      </c>
      <c r="C4282" t="s">
        <v>27</v>
      </c>
      <c r="D4282">
        <v>282.77999999999997</v>
      </c>
      <c r="E4282" t="s">
        <v>28</v>
      </c>
      <c r="F4282" t="s">
        <v>15</v>
      </c>
    </row>
    <row r="4283" spans="1:6" x14ac:dyDescent="0.25">
      <c r="A4283">
        <v>1248</v>
      </c>
      <c r="B4283" s="1">
        <v>45101</v>
      </c>
      <c r="C4283" t="s">
        <v>27</v>
      </c>
      <c r="D4283">
        <v>122.34</v>
      </c>
      <c r="E4283" t="s">
        <v>28</v>
      </c>
      <c r="F4283" t="s">
        <v>17</v>
      </c>
    </row>
    <row r="4284" spans="1:6" x14ac:dyDescent="0.25">
      <c r="A4284">
        <v>2226</v>
      </c>
      <c r="B4284" s="1">
        <v>45182</v>
      </c>
      <c r="C4284" t="s">
        <v>27</v>
      </c>
      <c r="D4284">
        <v>220.1</v>
      </c>
      <c r="E4284" t="s">
        <v>28</v>
      </c>
      <c r="F4284" t="s">
        <v>8</v>
      </c>
    </row>
    <row r="4285" spans="1:6" x14ac:dyDescent="0.25">
      <c r="A4285">
        <v>1510</v>
      </c>
      <c r="B4285" s="1">
        <v>45190</v>
      </c>
      <c r="C4285" t="s">
        <v>27</v>
      </c>
      <c r="D4285">
        <v>46.68</v>
      </c>
      <c r="E4285" t="s">
        <v>28</v>
      </c>
      <c r="F4285" t="s">
        <v>11</v>
      </c>
    </row>
    <row r="4286" spans="1:6" x14ac:dyDescent="0.25">
      <c r="A4286">
        <v>1175</v>
      </c>
      <c r="B4286" s="1">
        <v>45158</v>
      </c>
      <c r="C4286" t="s">
        <v>27</v>
      </c>
      <c r="D4286">
        <v>37.770000000000003</v>
      </c>
      <c r="E4286" t="s">
        <v>28</v>
      </c>
      <c r="F4286" t="s">
        <v>24</v>
      </c>
    </row>
    <row r="4287" spans="1:6" x14ac:dyDescent="0.25">
      <c r="A4287">
        <v>2074</v>
      </c>
      <c r="B4287" s="1">
        <v>45272</v>
      </c>
      <c r="C4287" t="s">
        <v>27</v>
      </c>
      <c r="D4287">
        <v>170.35</v>
      </c>
      <c r="E4287" t="s">
        <v>28</v>
      </c>
      <c r="F4287" t="s">
        <v>21</v>
      </c>
    </row>
    <row r="4288" spans="1:6" x14ac:dyDescent="0.25">
      <c r="A4288">
        <v>1223</v>
      </c>
      <c r="B4288" s="1">
        <v>45072</v>
      </c>
      <c r="C4288" t="s">
        <v>27</v>
      </c>
      <c r="D4288">
        <v>37.82</v>
      </c>
      <c r="E4288" t="s">
        <v>28</v>
      </c>
      <c r="F4288" t="s">
        <v>25</v>
      </c>
    </row>
    <row r="4289" spans="1:6" x14ac:dyDescent="0.25">
      <c r="A4289">
        <v>1099</v>
      </c>
      <c r="B4289" s="1">
        <v>45174</v>
      </c>
      <c r="C4289" t="s">
        <v>27</v>
      </c>
      <c r="D4289">
        <v>177.38</v>
      </c>
      <c r="E4289" t="s">
        <v>28</v>
      </c>
      <c r="F4289" t="s">
        <v>13</v>
      </c>
    </row>
    <row r="4290" spans="1:6" x14ac:dyDescent="0.25">
      <c r="A4290">
        <v>1926</v>
      </c>
      <c r="B4290" s="1">
        <v>45150</v>
      </c>
      <c r="C4290" t="s">
        <v>27</v>
      </c>
      <c r="D4290">
        <v>220.05</v>
      </c>
      <c r="E4290" t="s">
        <v>28</v>
      </c>
      <c r="F4290" t="s">
        <v>18</v>
      </c>
    </row>
    <row r="4291" spans="1:6" x14ac:dyDescent="0.25">
      <c r="A4291">
        <v>2445</v>
      </c>
      <c r="B4291" s="1">
        <v>45131</v>
      </c>
      <c r="C4291" t="s">
        <v>27</v>
      </c>
      <c r="D4291">
        <v>55.82</v>
      </c>
      <c r="E4291" t="s">
        <v>28</v>
      </c>
      <c r="F4291" t="s">
        <v>18</v>
      </c>
    </row>
    <row r="4292" spans="1:6" x14ac:dyDescent="0.25">
      <c r="A4292">
        <v>1902</v>
      </c>
      <c r="B4292" s="1">
        <v>44963</v>
      </c>
      <c r="C4292" t="s">
        <v>27</v>
      </c>
      <c r="D4292">
        <v>71.17</v>
      </c>
      <c r="E4292" t="s">
        <v>28</v>
      </c>
      <c r="F4292" t="s">
        <v>15</v>
      </c>
    </row>
    <row r="4293" spans="1:6" x14ac:dyDescent="0.25">
      <c r="A4293">
        <v>1123</v>
      </c>
      <c r="B4293" s="1">
        <v>45198</v>
      </c>
      <c r="C4293" t="s">
        <v>27</v>
      </c>
      <c r="D4293">
        <v>237.59</v>
      </c>
      <c r="E4293" t="s">
        <v>28</v>
      </c>
      <c r="F4293" t="s">
        <v>17</v>
      </c>
    </row>
    <row r="4294" spans="1:6" x14ac:dyDescent="0.25">
      <c r="A4294">
        <v>2276</v>
      </c>
      <c r="B4294" s="1">
        <v>45234</v>
      </c>
      <c r="C4294" t="s">
        <v>27</v>
      </c>
      <c r="D4294">
        <v>280.51</v>
      </c>
      <c r="E4294" t="s">
        <v>28</v>
      </c>
      <c r="F4294" t="s">
        <v>8</v>
      </c>
    </row>
    <row r="4295" spans="1:6" x14ac:dyDescent="0.25">
      <c r="A4295">
        <v>1688</v>
      </c>
      <c r="B4295" s="1">
        <v>45253</v>
      </c>
      <c r="C4295" t="s">
        <v>27</v>
      </c>
      <c r="D4295">
        <v>133.27000000000001</v>
      </c>
      <c r="E4295" t="s">
        <v>28</v>
      </c>
      <c r="F4295" t="s">
        <v>11</v>
      </c>
    </row>
    <row r="4296" spans="1:6" x14ac:dyDescent="0.25">
      <c r="A4296">
        <v>1662</v>
      </c>
      <c r="B4296" s="1">
        <v>45189</v>
      </c>
      <c r="C4296" t="s">
        <v>27</v>
      </c>
      <c r="D4296">
        <v>38.4</v>
      </c>
      <c r="E4296" t="s">
        <v>28</v>
      </c>
      <c r="F4296" t="s">
        <v>24</v>
      </c>
    </row>
    <row r="4297" spans="1:6" x14ac:dyDescent="0.25">
      <c r="A4297">
        <v>2509</v>
      </c>
      <c r="B4297" s="1">
        <v>45054</v>
      </c>
      <c r="C4297" t="s">
        <v>27</v>
      </c>
      <c r="D4297">
        <v>83.76</v>
      </c>
      <c r="E4297" t="s">
        <v>28</v>
      </c>
      <c r="F4297" t="s">
        <v>21</v>
      </c>
    </row>
    <row r="4298" spans="1:6" x14ac:dyDescent="0.25">
      <c r="A4298">
        <v>1529</v>
      </c>
      <c r="B4298" s="1">
        <v>45261</v>
      </c>
      <c r="C4298" t="s">
        <v>27</v>
      </c>
      <c r="D4298">
        <v>261.45999999999998</v>
      </c>
      <c r="E4298" t="s">
        <v>28</v>
      </c>
      <c r="F4298" t="s">
        <v>25</v>
      </c>
    </row>
    <row r="4299" spans="1:6" x14ac:dyDescent="0.25">
      <c r="A4299">
        <v>1784</v>
      </c>
      <c r="B4299" s="1">
        <v>45174</v>
      </c>
      <c r="C4299" t="s">
        <v>27</v>
      </c>
      <c r="D4299">
        <v>162.81</v>
      </c>
      <c r="E4299" t="s">
        <v>28</v>
      </c>
      <c r="F4299" t="s">
        <v>13</v>
      </c>
    </row>
    <row r="4300" spans="1:6" x14ac:dyDescent="0.25">
      <c r="A4300">
        <v>1578</v>
      </c>
      <c r="B4300" s="1">
        <v>45281</v>
      </c>
      <c r="C4300" t="s">
        <v>27</v>
      </c>
      <c r="D4300">
        <v>148.91999999999999</v>
      </c>
      <c r="E4300" t="s">
        <v>28</v>
      </c>
      <c r="F4300" t="s">
        <v>18</v>
      </c>
    </row>
    <row r="4301" spans="1:6" x14ac:dyDescent="0.25">
      <c r="A4301">
        <v>1179</v>
      </c>
      <c r="B4301" s="1">
        <v>44958</v>
      </c>
      <c r="C4301" t="s">
        <v>27</v>
      </c>
      <c r="D4301">
        <v>218.71</v>
      </c>
      <c r="E4301" t="s">
        <v>28</v>
      </c>
      <c r="F4301" t="s">
        <v>18</v>
      </c>
    </row>
    <row r="4302" spans="1:6" x14ac:dyDescent="0.25">
      <c r="A4302">
        <v>2157</v>
      </c>
      <c r="B4302" s="1">
        <v>45274</v>
      </c>
      <c r="C4302" t="s">
        <v>27</v>
      </c>
      <c r="D4302">
        <v>124.01</v>
      </c>
      <c r="E4302" t="s">
        <v>28</v>
      </c>
      <c r="F4302" t="s">
        <v>15</v>
      </c>
    </row>
    <row r="4303" spans="1:6" x14ac:dyDescent="0.25">
      <c r="A4303">
        <v>1229</v>
      </c>
      <c r="B4303" s="1">
        <v>44976</v>
      </c>
      <c r="C4303" t="s">
        <v>27</v>
      </c>
      <c r="D4303">
        <v>191.85</v>
      </c>
      <c r="E4303" t="s">
        <v>28</v>
      </c>
      <c r="F4303" t="s">
        <v>17</v>
      </c>
    </row>
    <row r="4304" spans="1:6" x14ac:dyDescent="0.25">
      <c r="A4304">
        <v>2182</v>
      </c>
      <c r="B4304" s="1">
        <v>45090</v>
      </c>
      <c r="C4304" t="s">
        <v>27</v>
      </c>
      <c r="D4304">
        <v>184.25</v>
      </c>
      <c r="E4304" t="s">
        <v>28</v>
      </c>
      <c r="F4304" t="s">
        <v>8</v>
      </c>
    </row>
    <row r="4305" spans="1:6" x14ac:dyDescent="0.25">
      <c r="A4305">
        <v>1812</v>
      </c>
      <c r="B4305" s="1">
        <v>45206</v>
      </c>
      <c r="C4305" t="s">
        <v>27</v>
      </c>
      <c r="D4305">
        <v>217.6</v>
      </c>
      <c r="E4305" t="s">
        <v>28</v>
      </c>
      <c r="F4305" t="s">
        <v>11</v>
      </c>
    </row>
    <row r="4306" spans="1:6" x14ac:dyDescent="0.25">
      <c r="A4306">
        <v>1610</v>
      </c>
      <c r="B4306" s="1">
        <v>45118</v>
      </c>
      <c r="C4306" t="s">
        <v>27</v>
      </c>
      <c r="D4306">
        <v>218.18</v>
      </c>
      <c r="E4306" t="s">
        <v>28</v>
      </c>
      <c r="F4306" t="s">
        <v>24</v>
      </c>
    </row>
    <row r="4307" spans="1:6" x14ac:dyDescent="0.25">
      <c r="A4307">
        <v>2205</v>
      </c>
      <c r="B4307" s="1">
        <v>45220</v>
      </c>
      <c r="C4307" t="s">
        <v>27</v>
      </c>
      <c r="D4307">
        <v>259.74</v>
      </c>
      <c r="E4307" t="s">
        <v>28</v>
      </c>
      <c r="F4307" t="s">
        <v>21</v>
      </c>
    </row>
    <row r="4308" spans="1:6" x14ac:dyDescent="0.25">
      <c r="A4308">
        <v>2406</v>
      </c>
      <c r="B4308" s="1">
        <v>44980</v>
      </c>
      <c r="C4308" t="s">
        <v>27</v>
      </c>
      <c r="D4308">
        <v>64.069999999999993</v>
      </c>
      <c r="E4308" t="s">
        <v>28</v>
      </c>
      <c r="F4308" t="s">
        <v>25</v>
      </c>
    </row>
    <row r="4309" spans="1:6" x14ac:dyDescent="0.25">
      <c r="A4309">
        <v>2235</v>
      </c>
      <c r="B4309" s="1">
        <v>45276</v>
      </c>
      <c r="C4309" t="s">
        <v>27</v>
      </c>
      <c r="D4309">
        <v>54.54</v>
      </c>
      <c r="E4309" t="s">
        <v>28</v>
      </c>
      <c r="F4309" t="s">
        <v>13</v>
      </c>
    </row>
    <row r="4310" spans="1:6" x14ac:dyDescent="0.25">
      <c r="A4310">
        <v>1942</v>
      </c>
      <c r="B4310" s="1">
        <v>45248</v>
      </c>
      <c r="C4310" t="s">
        <v>27</v>
      </c>
      <c r="D4310">
        <v>212.55</v>
      </c>
      <c r="E4310" t="s">
        <v>28</v>
      </c>
      <c r="F4310" t="s">
        <v>18</v>
      </c>
    </row>
    <row r="4311" spans="1:6" x14ac:dyDescent="0.25">
      <c r="A4311">
        <v>1354</v>
      </c>
      <c r="B4311" s="1">
        <v>45626</v>
      </c>
      <c r="C4311" t="s">
        <v>27</v>
      </c>
      <c r="D4311">
        <v>86.46</v>
      </c>
      <c r="E4311" t="s">
        <v>28</v>
      </c>
      <c r="F4311" t="s">
        <v>18</v>
      </c>
    </row>
    <row r="4312" spans="1:6" x14ac:dyDescent="0.25">
      <c r="A4312">
        <v>1545</v>
      </c>
      <c r="B4312" s="1">
        <v>45455</v>
      </c>
      <c r="C4312" t="s">
        <v>27</v>
      </c>
      <c r="D4312">
        <v>291.91000000000003</v>
      </c>
      <c r="E4312" t="s">
        <v>28</v>
      </c>
      <c r="F4312" t="s">
        <v>15</v>
      </c>
    </row>
    <row r="4313" spans="1:6" x14ac:dyDescent="0.25">
      <c r="A4313">
        <v>1007</v>
      </c>
      <c r="B4313" s="1">
        <v>45516</v>
      </c>
      <c r="C4313" t="s">
        <v>27</v>
      </c>
      <c r="D4313">
        <v>235.05</v>
      </c>
      <c r="E4313" t="s">
        <v>28</v>
      </c>
      <c r="F4313" t="s">
        <v>17</v>
      </c>
    </row>
    <row r="4314" spans="1:6" x14ac:dyDescent="0.25">
      <c r="A4314">
        <v>1695</v>
      </c>
      <c r="B4314" s="1">
        <v>45337</v>
      </c>
      <c r="C4314" t="s">
        <v>27</v>
      </c>
      <c r="D4314">
        <v>167.32</v>
      </c>
      <c r="E4314" t="s">
        <v>28</v>
      </c>
      <c r="F4314" t="s">
        <v>8</v>
      </c>
    </row>
    <row r="4315" spans="1:6" x14ac:dyDescent="0.25">
      <c r="A4315">
        <v>1328</v>
      </c>
      <c r="B4315" s="1">
        <v>45625</v>
      </c>
      <c r="C4315" t="s">
        <v>27</v>
      </c>
      <c r="D4315">
        <v>107.16</v>
      </c>
      <c r="E4315" t="s">
        <v>28</v>
      </c>
      <c r="F4315" t="s">
        <v>11</v>
      </c>
    </row>
    <row r="4316" spans="1:6" x14ac:dyDescent="0.25">
      <c r="A4316">
        <v>2185</v>
      </c>
      <c r="B4316" s="1">
        <v>45294</v>
      </c>
      <c r="C4316" t="s">
        <v>27</v>
      </c>
      <c r="D4316">
        <v>265.89999999999998</v>
      </c>
      <c r="E4316" t="s">
        <v>28</v>
      </c>
      <c r="F4316" t="s">
        <v>24</v>
      </c>
    </row>
    <row r="4317" spans="1:6" x14ac:dyDescent="0.25">
      <c r="A4317">
        <v>1451</v>
      </c>
      <c r="B4317" s="1">
        <v>45550</v>
      </c>
      <c r="C4317" t="s">
        <v>27</v>
      </c>
      <c r="D4317">
        <v>213.53</v>
      </c>
      <c r="E4317" t="s">
        <v>28</v>
      </c>
      <c r="F4317" t="s">
        <v>21</v>
      </c>
    </row>
    <row r="4318" spans="1:6" x14ac:dyDescent="0.25">
      <c r="A4318">
        <v>1033</v>
      </c>
      <c r="B4318" s="1">
        <v>45553</v>
      </c>
      <c r="C4318" t="s">
        <v>27</v>
      </c>
      <c r="D4318">
        <v>52.55</v>
      </c>
      <c r="E4318" t="s">
        <v>28</v>
      </c>
      <c r="F4318" t="s">
        <v>25</v>
      </c>
    </row>
    <row r="4319" spans="1:6" x14ac:dyDescent="0.25">
      <c r="A4319">
        <v>1405</v>
      </c>
      <c r="B4319" s="1">
        <v>45470</v>
      </c>
      <c r="C4319" t="s">
        <v>27</v>
      </c>
      <c r="D4319">
        <v>155.18</v>
      </c>
      <c r="E4319" t="s">
        <v>28</v>
      </c>
      <c r="F4319" t="s">
        <v>13</v>
      </c>
    </row>
    <row r="4320" spans="1:6" x14ac:dyDescent="0.25">
      <c r="A4320">
        <v>1323</v>
      </c>
      <c r="B4320" s="1">
        <v>45617</v>
      </c>
      <c r="C4320" t="s">
        <v>27</v>
      </c>
      <c r="D4320">
        <v>68.569999999999993</v>
      </c>
      <c r="E4320" t="s">
        <v>28</v>
      </c>
      <c r="F4320" t="s">
        <v>18</v>
      </c>
    </row>
    <row r="4321" spans="1:6" x14ac:dyDescent="0.25">
      <c r="A4321">
        <v>2286</v>
      </c>
      <c r="B4321" s="1">
        <v>45582</v>
      </c>
      <c r="C4321" t="s">
        <v>27</v>
      </c>
      <c r="D4321">
        <v>276.58999999999997</v>
      </c>
      <c r="E4321" t="s">
        <v>28</v>
      </c>
      <c r="F4321" t="s">
        <v>18</v>
      </c>
    </row>
    <row r="4322" spans="1:6" x14ac:dyDescent="0.25">
      <c r="A4322">
        <v>1220</v>
      </c>
      <c r="B4322" s="1">
        <v>45608</v>
      </c>
      <c r="C4322" t="s">
        <v>27</v>
      </c>
      <c r="D4322">
        <v>71.28</v>
      </c>
      <c r="E4322" t="s">
        <v>28</v>
      </c>
      <c r="F4322" t="s">
        <v>15</v>
      </c>
    </row>
    <row r="4323" spans="1:6" x14ac:dyDescent="0.25">
      <c r="A4323">
        <v>1788</v>
      </c>
      <c r="B4323" s="1">
        <v>45350</v>
      </c>
      <c r="C4323" t="s">
        <v>27</v>
      </c>
      <c r="D4323">
        <v>201.25</v>
      </c>
      <c r="E4323" t="s">
        <v>28</v>
      </c>
      <c r="F4323" t="s">
        <v>17</v>
      </c>
    </row>
    <row r="4324" spans="1:6" x14ac:dyDescent="0.25">
      <c r="A4324">
        <v>1787</v>
      </c>
      <c r="B4324" s="1">
        <v>45346</v>
      </c>
      <c r="C4324" t="s">
        <v>27</v>
      </c>
      <c r="D4324">
        <v>95.5</v>
      </c>
      <c r="E4324" t="s">
        <v>28</v>
      </c>
      <c r="F4324" t="s">
        <v>8</v>
      </c>
    </row>
    <row r="4325" spans="1:6" x14ac:dyDescent="0.25">
      <c r="A4325">
        <v>1197</v>
      </c>
      <c r="B4325" s="1">
        <v>45332</v>
      </c>
      <c r="C4325" t="s">
        <v>27</v>
      </c>
      <c r="D4325">
        <v>158.4</v>
      </c>
      <c r="E4325" t="s">
        <v>28</v>
      </c>
      <c r="F4325" t="s">
        <v>11</v>
      </c>
    </row>
    <row r="4326" spans="1:6" x14ac:dyDescent="0.25">
      <c r="A4326">
        <v>1895</v>
      </c>
      <c r="B4326" s="1">
        <v>45652</v>
      </c>
      <c r="C4326" t="s">
        <v>27</v>
      </c>
      <c r="D4326">
        <v>85</v>
      </c>
      <c r="E4326" t="s">
        <v>28</v>
      </c>
      <c r="F4326" t="s">
        <v>24</v>
      </c>
    </row>
    <row r="4327" spans="1:6" x14ac:dyDescent="0.25">
      <c r="A4327">
        <v>1347</v>
      </c>
      <c r="B4327" s="1">
        <v>45633</v>
      </c>
      <c r="C4327" t="s">
        <v>27</v>
      </c>
      <c r="D4327">
        <v>223.99</v>
      </c>
      <c r="E4327" t="s">
        <v>28</v>
      </c>
      <c r="F4327" t="s">
        <v>21</v>
      </c>
    </row>
    <row r="4328" spans="1:6" x14ac:dyDescent="0.25">
      <c r="A4328">
        <v>1686</v>
      </c>
      <c r="B4328" s="1">
        <v>45308</v>
      </c>
      <c r="C4328" t="s">
        <v>27</v>
      </c>
      <c r="D4328">
        <v>66.900000000000006</v>
      </c>
      <c r="E4328" t="s">
        <v>28</v>
      </c>
      <c r="F4328" t="s">
        <v>25</v>
      </c>
    </row>
    <row r="4329" spans="1:6" x14ac:dyDescent="0.25">
      <c r="A4329">
        <v>2385</v>
      </c>
      <c r="B4329" s="1">
        <v>45298</v>
      </c>
      <c r="C4329" t="s">
        <v>27</v>
      </c>
      <c r="D4329">
        <v>266.27999999999997</v>
      </c>
      <c r="E4329" t="s">
        <v>28</v>
      </c>
      <c r="F4329" t="s">
        <v>13</v>
      </c>
    </row>
    <row r="4330" spans="1:6" x14ac:dyDescent="0.25">
      <c r="A4330">
        <v>1491</v>
      </c>
      <c r="B4330" s="1">
        <v>45337</v>
      </c>
      <c r="C4330" t="s">
        <v>27</v>
      </c>
      <c r="D4330">
        <v>119.79</v>
      </c>
      <c r="E4330" t="s">
        <v>28</v>
      </c>
      <c r="F4330" t="s">
        <v>18</v>
      </c>
    </row>
    <row r="4331" spans="1:6" x14ac:dyDescent="0.25">
      <c r="A4331">
        <v>1841</v>
      </c>
      <c r="B4331" s="1">
        <v>45404</v>
      </c>
      <c r="C4331" t="s">
        <v>27</v>
      </c>
      <c r="D4331">
        <v>128.58000000000001</v>
      </c>
      <c r="E4331" t="s">
        <v>28</v>
      </c>
      <c r="F4331" t="s">
        <v>18</v>
      </c>
    </row>
    <row r="4332" spans="1:6" x14ac:dyDescent="0.25">
      <c r="A4332">
        <v>1426</v>
      </c>
      <c r="B4332" s="1">
        <v>45494</v>
      </c>
      <c r="C4332" t="s">
        <v>27</v>
      </c>
      <c r="D4332">
        <v>149.05000000000001</v>
      </c>
      <c r="E4332" t="s">
        <v>28</v>
      </c>
      <c r="F4332" t="s">
        <v>15</v>
      </c>
    </row>
    <row r="4333" spans="1:6" x14ac:dyDescent="0.25">
      <c r="A4333">
        <v>2389</v>
      </c>
      <c r="B4333" s="1">
        <v>45502</v>
      </c>
      <c r="C4333" t="s">
        <v>27</v>
      </c>
      <c r="D4333">
        <v>238.66</v>
      </c>
      <c r="E4333" t="s">
        <v>28</v>
      </c>
      <c r="F4333" t="s">
        <v>17</v>
      </c>
    </row>
    <row r="4334" spans="1:6" x14ac:dyDescent="0.25">
      <c r="A4334">
        <v>1835</v>
      </c>
      <c r="B4334" s="1">
        <v>45537</v>
      </c>
      <c r="C4334" t="s">
        <v>27</v>
      </c>
      <c r="D4334">
        <v>245.7</v>
      </c>
      <c r="E4334" t="s">
        <v>28</v>
      </c>
      <c r="F4334" t="s">
        <v>8</v>
      </c>
    </row>
    <row r="4335" spans="1:6" x14ac:dyDescent="0.25">
      <c r="A4335">
        <v>1836</v>
      </c>
      <c r="B4335" s="1">
        <v>45643</v>
      </c>
      <c r="C4335" t="s">
        <v>27</v>
      </c>
      <c r="D4335">
        <v>42.98</v>
      </c>
      <c r="E4335" t="s">
        <v>28</v>
      </c>
      <c r="F4335" t="s">
        <v>11</v>
      </c>
    </row>
    <row r="4336" spans="1:6" x14ac:dyDescent="0.25">
      <c r="A4336">
        <v>1901</v>
      </c>
      <c r="B4336" s="1">
        <v>45292</v>
      </c>
      <c r="C4336" t="s">
        <v>27</v>
      </c>
      <c r="D4336">
        <v>173.31</v>
      </c>
      <c r="E4336" t="s">
        <v>28</v>
      </c>
      <c r="F4336" t="s">
        <v>24</v>
      </c>
    </row>
    <row r="4337" spans="1:6" x14ac:dyDescent="0.25">
      <c r="A4337">
        <v>1383</v>
      </c>
      <c r="B4337" s="1">
        <v>45405</v>
      </c>
      <c r="C4337" t="s">
        <v>27</v>
      </c>
      <c r="D4337">
        <v>147.71</v>
      </c>
      <c r="E4337" t="s">
        <v>28</v>
      </c>
      <c r="F4337" t="s">
        <v>21</v>
      </c>
    </row>
    <row r="4338" spans="1:6" x14ac:dyDescent="0.25">
      <c r="A4338">
        <v>1324</v>
      </c>
      <c r="B4338" s="1">
        <v>45550</v>
      </c>
      <c r="C4338" t="s">
        <v>27</v>
      </c>
      <c r="D4338">
        <v>74.45</v>
      </c>
      <c r="E4338" t="s">
        <v>28</v>
      </c>
      <c r="F4338" t="s">
        <v>25</v>
      </c>
    </row>
    <row r="4339" spans="1:6" x14ac:dyDescent="0.25">
      <c r="A4339">
        <v>1910</v>
      </c>
      <c r="B4339" s="1">
        <v>45388</v>
      </c>
      <c r="C4339" t="s">
        <v>27</v>
      </c>
      <c r="D4339">
        <v>138.53</v>
      </c>
      <c r="E4339" t="s">
        <v>28</v>
      </c>
      <c r="F4339" t="s">
        <v>13</v>
      </c>
    </row>
    <row r="4340" spans="1:6" x14ac:dyDescent="0.25">
      <c r="A4340">
        <v>1767</v>
      </c>
      <c r="B4340" s="1">
        <v>45629</v>
      </c>
      <c r="C4340" t="s">
        <v>27</v>
      </c>
      <c r="D4340">
        <v>269.23</v>
      </c>
      <c r="E4340" t="s">
        <v>28</v>
      </c>
      <c r="F4340" t="s">
        <v>18</v>
      </c>
    </row>
    <row r="4341" spans="1:6" x14ac:dyDescent="0.25">
      <c r="A4341">
        <v>2356</v>
      </c>
      <c r="B4341" s="1">
        <v>45654</v>
      </c>
      <c r="C4341" t="s">
        <v>27</v>
      </c>
      <c r="D4341">
        <v>222.77</v>
      </c>
      <c r="E4341" t="s">
        <v>28</v>
      </c>
      <c r="F4341" t="s">
        <v>18</v>
      </c>
    </row>
    <row r="4342" spans="1:6" x14ac:dyDescent="0.25">
      <c r="A4342">
        <v>2044</v>
      </c>
      <c r="B4342" s="1">
        <v>45642</v>
      </c>
      <c r="C4342" t="s">
        <v>27</v>
      </c>
      <c r="D4342">
        <v>67.930000000000007</v>
      </c>
      <c r="E4342" t="s">
        <v>28</v>
      </c>
      <c r="F4342" t="s">
        <v>15</v>
      </c>
    </row>
    <row r="4343" spans="1:6" x14ac:dyDescent="0.25">
      <c r="A4343">
        <v>1024</v>
      </c>
      <c r="B4343" s="1">
        <v>45474</v>
      </c>
      <c r="C4343" t="s">
        <v>27</v>
      </c>
      <c r="D4343">
        <v>24.95</v>
      </c>
      <c r="E4343" t="s">
        <v>28</v>
      </c>
      <c r="F4343" t="s">
        <v>17</v>
      </c>
    </row>
    <row r="4344" spans="1:6" x14ac:dyDescent="0.25">
      <c r="A4344">
        <v>2263</v>
      </c>
      <c r="B4344" s="1">
        <v>45418</v>
      </c>
      <c r="C4344" t="s">
        <v>27</v>
      </c>
      <c r="D4344">
        <v>98.92</v>
      </c>
      <c r="E4344" t="s">
        <v>28</v>
      </c>
      <c r="F4344" t="s">
        <v>8</v>
      </c>
    </row>
    <row r="4345" spans="1:6" x14ac:dyDescent="0.25">
      <c r="A4345">
        <v>2383</v>
      </c>
      <c r="B4345" s="1">
        <v>45578</v>
      </c>
      <c r="C4345" t="s">
        <v>27</v>
      </c>
      <c r="D4345">
        <v>207.8</v>
      </c>
      <c r="E4345" t="s">
        <v>28</v>
      </c>
      <c r="F4345" t="s">
        <v>11</v>
      </c>
    </row>
    <row r="4346" spans="1:6" x14ac:dyDescent="0.25">
      <c r="A4346">
        <v>1047</v>
      </c>
      <c r="B4346" s="1">
        <v>45379</v>
      </c>
      <c r="C4346" t="s">
        <v>27</v>
      </c>
      <c r="D4346">
        <v>115.59</v>
      </c>
      <c r="E4346" t="s">
        <v>28</v>
      </c>
      <c r="F4346" t="s">
        <v>24</v>
      </c>
    </row>
    <row r="4347" spans="1:6" x14ac:dyDescent="0.25">
      <c r="A4347">
        <v>2320</v>
      </c>
      <c r="B4347" s="1">
        <v>45364</v>
      </c>
      <c r="C4347" t="s">
        <v>27</v>
      </c>
      <c r="D4347">
        <v>149.76</v>
      </c>
      <c r="E4347" t="s">
        <v>28</v>
      </c>
      <c r="F4347" t="s">
        <v>21</v>
      </c>
    </row>
    <row r="4348" spans="1:6" x14ac:dyDescent="0.25">
      <c r="A4348">
        <v>2041</v>
      </c>
      <c r="B4348" s="1">
        <v>45349</v>
      </c>
      <c r="C4348" t="s">
        <v>27</v>
      </c>
      <c r="D4348">
        <v>140.9</v>
      </c>
      <c r="E4348" t="s">
        <v>28</v>
      </c>
      <c r="F4348" t="s">
        <v>25</v>
      </c>
    </row>
    <row r="4349" spans="1:6" x14ac:dyDescent="0.25">
      <c r="A4349">
        <v>1565</v>
      </c>
      <c r="B4349" s="1">
        <v>45345</v>
      </c>
      <c r="C4349" t="s">
        <v>27</v>
      </c>
      <c r="D4349">
        <v>190.91</v>
      </c>
      <c r="E4349" t="s">
        <v>28</v>
      </c>
      <c r="F4349" t="s">
        <v>13</v>
      </c>
    </row>
    <row r="4350" spans="1:6" x14ac:dyDescent="0.25">
      <c r="A4350">
        <v>2428</v>
      </c>
      <c r="B4350" s="1">
        <v>45571</v>
      </c>
      <c r="C4350" t="s">
        <v>27</v>
      </c>
      <c r="D4350">
        <v>106.88</v>
      </c>
      <c r="E4350" t="s">
        <v>28</v>
      </c>
      <c r="F4350" t="s">
        <v>18</v>
      </c>
    </row>
    <row r="4351" spans="1:6" x14ac:dyDescent="0.25">
      <c r="A4351">
        <v>1901</v>
      </c>
      <c r="B4351" s="1">
        <v>45573</v>
      </c>
      <c r="C4351" t="s">
        <v>27</v>
      </c>
      <c r="D4351">
        <v>38.21</v>
      </c>
      <c r="E4351" t="s">
        <v>28</v>
      </c>
      <c r="F4351" t="s">
        <v>18</v>
      </c>
    </row>
    <row r="4352" spans="1:6" x14ac:dyDescent="0.25">
      <c r="A4352">
        <v>1001</v>
      </c>
      <c r="B4352" s="1">
        <v>45303</v>
      </c>
      <c r="C4352" t="s">
        <v>27</v>
      </c>
      <c r="D4352">
        <v>178.46</v>
      </c>
      <c r="E4352" t="s">
        <v>28</v>
      </c>
      <c r="F4352" t="s">
        <v>15</v>
      </c>
    </row>
    <row r="4353" spans="1:6" x14ac:dyDescent="0.25">
      <c r="A4353">
        <v>1826</v>
      </c>
      <c r="B4353" s="1">
        <v>45584</v>
      </c>
      <c r="C4353" t="s">
        <v>27</v>
      </c>
      <c r="D4353">
        <v>281.76</v>
      </c>
      <c r="E4353" t="s">
        <v>28</v>
      </c>
      <c r="F4353" t="s">
        <v>17</v>
      </c>
    </row>
    <row r="4354" spans="1:6" x14ac:dyDescent="0.25">
      <c r="A4354">
        <v>1797</v>
      </c>
      <c r="B4354" s="1">
        <v>45378</v>
      </c>
      <c r="C4354" t="s">
        <v>27</v>
      </c>
      <c r="D4354">
        <v>128.16</v>
      </c>
      <c r="E4354" t="s">
        <v>28</v>
      </c>
      <c r="F4354" t="s">
        <v>8</v>
      </c>
    </row>
    <row r="4355" spans="1:6" x14ac:dyDescent="0.25">
      <c r="A4355">
        <v>2267</v>
      </c>
      <c r="B4355" s="1">
        <v>45550</v>
      </c>
      <c r="C4355" t="s">
        <v>27</v>
      </c>
      <c r="D4355">
        <v>35.74</v>
      </c>
      <c r="E4355" t="s">
        <v>28</v>
      </c>
      <c r="F4355" t="s">
        <v>11</v>
      </c>
    </row>
    <row r="4356" spans="1:6" x14ac:dyDescent="0.25">
      <c r="A4356">
        <v>2382</v>
      </c>
      <c r="B4356" s="1">
        <v>45500</v>
      </c>
      <c r="C4356" t="s">
        <v>27</v>
      </c>
      <c r="D4356">
        <v>168.79</v>
      </c>
      <c r="E4356" t="s">
        <v>28</v>
      </c>
      <c r="F4356" t="s">
        <v>24</v>
      </c>
    </row>
    <row r="4357" spans="1:6" x14ac:dyDescent="0.25">
      <c r="A4357">
        <v>1623</v>
      </c>
      <c r="B4357" s="1">
        <v>45579</v>
      </c>
      <c r="C4357" t="s">
        <v>27</v>
      </c>
      <c r="D4357">
        <v>255.1</v>
      </c>
      <c r="E4357" t="s">
        <v>28</v>
      </c>
      <c r="F4357" t="s">
        <v>21</v>
      </c>
    </row>
    <row r="4358" spans="1:6" x14ac:dyDescent="0.25">
      <c r="A4358">
        <v>1050</v>
      </c>
      <c r="B4358" s="1">
        <v>45309</v>
      </c>
      <c r="C4358" t="s">
        <v>27</v>
      </c>
      <c r="D4358">
        <v>270.27</v>
      </c>
      <c r="E4358" t="s">
        <v>28</v>
      </c>
      <c r="F4358" t="s">
        <v>25</v>
      </c>
    </row>
    <row r="4359" spans="1:6" x14ac:dyDescent="0.25">
      <c r="A4359">
        <v>1435</v>
      </c>
      <c r="B4359" s="1">
        <v>45533</v>
      </c>
      <c r="C4359" t="s">
        <v>27</v>
      </c>
      <c r="D4359">
        <v>183.07</v>
      </c>
      <c r="E4359" t="s">
        <v>28</v>
      </c>
      <c r="F4359" t="s">
        <v>13</v>
      </c>
    </row>
    <row r="4360" spans="1:6" x14ac:dyDescent="0.25">
      <c r="A4360">
        <v>1383</v>
      </c>
      <c r="B4360" s="1">
        <v>45294</v>
      </c>
      <c r="C4360" t="s">
        <v>27</v>
      </c>
      <c r="D4360">
        <v>280.37</v>
      </c>
      <c r="E4360" t="s">
        <v>28</v>
      </c>
      <c r="F4360" t="s">
        <v>18</v>
      </c>
    </row>
    <row r="4361" spans="1:6" x14ac:dyDescent="0.25">
      <c r="A4361">
        <v>1920</v>
      </c>
      <c r="B4361" s="1">
        <v>45358</v>
      </c>
      <c r="C4361" t="s">
        <v>27</v>
      </c>
      <c r="D4361">
        <v>45.43</v>
      </c>
      <c r="E4361" t="s">
        <v>28</v>
      </c>
      <c r="F4361" t="s">
        <v>18</v>
      </c>
    </row>
    <row r="4362" spans="1:6" x14ac:dyDescent="0.25">
      <c r="A4362">
        <v>2231</v>
      </c>
      <c r="B4362" s="1">
        <v>45488</v>
      </c>
      <c r="C4362" t="s">
        <v>27</v>
      </c>
      <c r="D4362">
        <v>107.73</v>
      </c>
      <c r="E4362" t="s">
        <v>28</v>
      </c>
      <c r="F4362" t="s">
        <v>15</v>
      </c>
    </row>
    <row r="4363" spans="1:6" x14ac:dyDescent="0.25">
      <c r="A4363">
        <v>2418</v>
      </c>
      <c r="B4363" s="1">
        <v>45439</v>
      </c>
      <c r="C4363" t="s">
        <v>27</v>
      </c>
      <c r="D4363">
        <v>81.83</v>
      </c>
      <c r="E4363" t="s">
        <v>28</v>
      </c>
      <c r="F4363" t="s">
        <v>17</v>
      </c>
    </row>
    <row r="4364" spans="1:6" x14ac:dyDescent="0.25">
      <c r="A4364">
        <v>1036</v>
      </c>
      <c r="B4364" s="1">
        <v>45503</v>
      </c>
      <c r="C4364" t="s">
        <v>27</v>
      </c>
      <c r="D4364">
        <v>110</v>
      </c>
      <c r="E4364" t="s">
        <v>28</v>
      </c>
      <c r="F4364" t="s">
        <v>8</v>
      </c>
    </row>
    <row r="4365" spans="1:6" x14ac:dyDescent="0.25">
      <c r="A4365">
        <v>1696</v>
      </c>
      <c r="B4365" s="1">
        <v>45355</v>
      </c>
      <c r="C4365" t="s">
        <v>27</v>
      </c>
      <c r="D4365">
        <v>158.83000000000001</v>
      </c>
      <c r="E4365" t="s">
        <v>28</v>
      </c>
      <c r="F4365" t="s">
        <v>11</v>
      </c>
    </row>
    <row r="4366" spans="1:6" x14ac:dyDescent="0.25">
      <c r="A4366">
        <v>2560</v>
      </c>
      <c r="B4366" s="1">
        <v>45416</v>
      </c>
      <c r="C4366" t="s">
        <v>27</v>
      </c>
      <c r="D4366">
        <v>50.83</v>
      </c>
      <c r="E4366" t="s">
        <v>28</v>
      </c>
      <c r="F4366" t="s">
        <v>24</v>
      </c>
    </row>
    <row r="4367" spans="1:6" x14ac:dyDescent="0.25">
      <c r="A4367">
        <v>1063</v>
      </c>
      <c r="B4367" s="1">
        <v>45463</v>
      </c>
      <c r="C4367" t="s">
        <v>27</v>
      </c>
      <c r="D4367">
        <v>186.69</v>
      </c>
      <c r="E4367" t="s">
        <v>28</v>
      </c>
      <c r="F4367" t="s">
        <v>21</v>
      </c>
    </row>
    <row r="4368" spans="1:6" x14ac:dyDescent="0.25">
      <c r="A4368">
        <v>1503</v>
      </c>
      <c r="B4368" s="1">
        <v>45456</v>
      </c>
      <c r="C4368" t="s">
        <v>27</v>
      </c>
      <c r="D4368">
        <v>62.78</v>
      </c>
      <c r="E4368" t="s">
        <v>28</v>
      </c>
      <c r="F4368" t="s">
        <v>25</v>
      </c>
    </row>
    <row r="4369" spans="1:6" x14ac:dyDescent="0.25">
      <c r="A4369">
        <v>2141</v>
      </c>
      <c r="B4369" s="1">
        <v>45495</v>
      </c>
      <c r="C4369" t="s">
        <v>27</v>
      </c>
      <c r="D4369">
        <v>222.06</v>
      </c>
      <c r="E4369" t="s">
        <v>28</v>
      </c>
      <c r="F4369" t="s">
        <v>13</v>
      </c>
    </row>
    <row r="4370" spans="1:6" x14ac:dyDescent="0.25">
      <c r="A4370">
        <v>1925</v>
      </c>
      <c r="B4370" s="1">
        <v>45575</v>
      </c>
      <c r="C4370" t="s">
        <v>27</v>
      </c>
      <c r="D4370">
        <v>244.27</v>
      </c>
      <c r="E4370" t="s">
        <v>28</v>
      </c>
      <c r="F4370" t="s">
        <v>18</v>
      </c>
    </row>
    <row r="4371" spans="1:6" x14ac:dyDescent="0.25">
      <c r="A4371">
        <v>2112</v>
      </c>
      <c r="B4371" s="1">
        <v>45351</v>
      </c>
      <c r="C4371" t="s">
        <v>27</v>
      </c>
      <c r="D4371">
        <v>80.34</v>
      </c>
      <c r="E4371" t="s">
        <v>28</v>
      </c>
      <c r="F4371" t="s">
        <v>18</v>
      </c>
    </row>
    <row r="4372" spans="1:6" x14ac:dyDescent="0.25">
      <c r="A4372">
        <v>2454</v>
      </c>
      <c r="B4372" s="1">
        <v>45336</v>
      </c>
      <c r="C4372" t="s">
        <v>27</v>
      </c>
      <c r="D4372">
        <v>137</v>
      </c>
      <c r="E4372" t="s">
        <v>28</v>
      </c>
      <c r="F4372" t="s">
        <v>15</v>
      </c>
    </row>
    <row r="4373" spans="1:6" x14ac:dyDescent="0.25">
      <c r="A4373">
        <v>1401</v>
      </c>
      <c r="B4373" s="1">
        <v>45559</v>
      </c>
      <c r="C4373" t="s">
        <v>27</v>
      </c>
      <c r="D4373">
        <v>290.20999999999998</v>
      </c>
      <c r="E4373" t="s">
        <v>28</v>
      </c>
      <c r="F4373" t="s">
        <v>17</v>
      </c>
    </row>
    <row r="4374" spans="1:6" x14ac:dyDescent="0.25">
      <c r="A4374">
        <v>1452</v>
      </c>
      <c r="B4374" s="1">
        <v>45656</v>
      </c>
      <c r="C4374" t="s">
        <v>27</v>
      </c>
      <c r="D4374">
        <v>156.52000000000001</v>
      </c>
      <c r="E4374" t="s">
        <v>28</v>
      </c>
      <c r="F4374" t="s">
        <v>8</v>
      </c>
    </row>
    <row r="4375" spans="1:6" x14ac:dyDescent="0.25">
      <c r="A4375">
        <v>1916</v>
      </c>
      <c r="B4375" s="1">
        <v>45472</v>
      </c>
      <c r="C4375" t="s">
        <v>27</v>
      </c>
      <c r="D4375">
        <v>292.76</v>
      </c>
      <c r="E4375" t="s">
        <v>28</v>
      </c>
      <c r="F4375" t="s">
        <v>11</v>
      </c>
    </row>
    <row r="4376" spans="1:6" x14ac:dyDescent="0.25">
      <c r="A4376">
        <v>1825</v>
      </c>
      <c r="B4376" s="1">
        <v>45624</v>
      </c>
      <c r="C4376" t="s">
        <v>27</v>
      </c>
      <c r="D4376">
        <v>183.99</v>
      </c>
      <c r="E4376" t="s">
        <v>28</v>
      </c>
      <c r="F4376" t="s">
        <v>24</v>
      </c>
    </row>
    <row r="4377" spans="1:6" x14ac:dyDescent="0.25">
      <c r="A4377">
        <v>1858</v>
      </c>
      <c r="B4377" s="1">
        <v>45571</v>
      </c>
      <c r="C4377" t="s">
        <v>27</v>
      </c>
      <c r="D4377">
        <v>61.62</v>
      </c>
      <c r="E4377" t="s">
        <v>28</v>
      </c>
      <c r="F4377" t="s">
        <v>21</v>
      </c>
    </row>
    <row r="4378" spans="1:6" x14ac:dyDescent="0.25">
      <c r="A4378">
        <v>1627</v>
      </c>
      <c r="B4378" s="1">
        <v>45384</v>
      </c>
      <c r="C4378" t="s">
        <v>27</v>
      </c>
      <c r="D4378">
        <v>227.96</v>
      </c>
      <c r="E4378" t="s">
        <v>28</v>
      </c>
      <c r="F4378" t="s">
        <v>25</v>
      </c>
    </row>
    <row r="4379" spans="1:6" x14ac:dyDescent="0.25">
      <c r="A4379">
        <v>2191</v>
      </c>
      <c r="B4379" s="1">
        <v>45656</v>
      </c>
      <c r="C4379" t="s">
        <v>27</v>
      </c>
      <c r="D4379">
        <v>279.49</v>
      </c>
      <c r="E4379" t="s">
        <v>28</v>
      </c>
      <c r="F4379" t="s">
        <v>13</v>
      </c>
    </row>
    <row r="4380" spans="1:6" x14ac:dyDescent="0.25">
      <c r="A4380">
        <v>2069</v>
      </c>
      <c r="B4380" s="1">
        <v>45364</v>
      </c>
      <c r="C4380" t="s">
        <v>27</v>
      </c>
      <c r="D4380">
        <v>229.89</v>
      </c>
      <c r="E4380" t="s">
        <v>28</v>
      </c>
      <c r="F4380" t="s">
        <v>18</v>
      </c>
    </row>
    <row r="4381" spans="1:6" x14ac:dyDescent="0.25">
      <c r="A4381">
        <v>2222</v>
      </c>
      <c r="B4381" s="1">
        <v>45615</v>
      </c>
      <c r="C4381" t="s">
        <v>27</v>
      </c>
      <c r="D4381">
        <v>188.48</v>
      </c>
      <c r="E4381" t="s">
        <v>28</v>
      </c>
      <c r="F4381" t="s">
        <v>18</v>
      </c>
    </row>
    <row r="4382" spans="1:6" x14ac:dyDescent="0.25">
      <c r="A4382">
        <v>1721</v>
      </c>
      <c r="B4382" s="1">
        <v>45562</v>
      </c>
      <c r="C4382" t="s">
        <v>27</v>
      </c>
      <c r="D4382">
        <v>226.71</v>
      </c>
      <c r="E4382" t="s">
        <v>28</v>
      </c>
      <c r="F4382" t="s">
        <v>15</v>
      </c>
    </row>
    <row r="4383" spans="1:6" x14ac:dyDescent="0.25">
      <c r="A4383">
        <v>2042</v>
      </c>
      <c r="B4383" s="1">
        <v>45491</v>
      </c>
      <c r="C4383" t="s">
        <v>27</v>
      </c>
      <c r="D4383">
        <v>104.9</v>
      </c>
      <c r="E4383" t="s">
        <v>28</v>
      </c>
      <c r="F4383" t="s">
        <v>17</v>
      </c>
    </row>
    <row r="4384" spans="1:6" x14ac:dyDescent="0.25">
      <c r="A4384">
        <v>1253</v>
      </c>
      <c r="B4384" s="1">
        <v>45650</v>
      </c>
      <c r="C4384" t="s">
        <v>27</v>
      </c>
      <c r="D4384">
        <v>70.239999999999995</v>
      </c>
      <c r="E4384" t="s">
        <v>28</v>
      </c>
      <c r="F4384" t="s">
        <v>8</v>
      </c>
    </row>
    <row r="4385" spans="1:6" x14ac:dyDescent="0.25">
      <c r="A4385">
        <v>1942</v>
      </c>
      <c r="B4385" s="1">
        <v>45459</v>
      </c>
      <c r="C4385" t="s">
        <v>27</v>
      </c>
      <c r="D4385">
        <v>224.39</v>
      </c>
      <c r="E4385" t="s">
        <v>28</v>
      </c>
      <c r="F4385" t="s">
        <v>11</v>
      </c>
    </row>
    <row r="4386" spans="1:6" x14ac:dyDescent="0.25">
      <c r="A4386">
        <v>2396</v>
      </c>
      <c r="B4386" s="1">
        <v>45572</v>
      </c>
      <c r="C4386" t="s">
        <v>27</v>
      </c>
      <c r="D4386">
        <v>35.159999999999997</v>
      </c>
      <c r="E4386" t="s">
        <v>28</v>
      </c>
      <c r="F4386" t="s">
        <v>24</v>
      </c>
    </row>
    <row r="4387" spans="1:6" x14ac:dyDescent="0.25">
      <c r="A4387">
        <v>1737</v>
      </c>
      <c r="B4387" s="1">
        <v>45454</v>
      </c>
      <c r="C4387" t="s">
        <v>27</v>
      </c>
      <c r="D4387">
        <v>276.07</v>
      </c>
      <c r="E4387" t="s">
        <v>28</v>
      </c>
      <c r="F4387" t="s">
        <v>21</v>
      </c>
    </row>
    <row r="4388" spans="1:6" x14ac:dyDescent="0.25">
      <c r="A4388">
        <v>1411</v>
      </c>
      <c r="B4388" s="1">
        <v>45642</v>
      </c>
      <c r="C4388" t="s">
        <v>27</v>
      </c>
      <c r="D4388">
        <v>34.68</v>
      </c>
      <c r="E4388" t="s">
        <v>28</v>
      </c>
      <c r="F4388" t="s">
        <v>25</v>
      </c>
    </row>
    <row r="4389" spans="1:6" x14ac:dyDescent="0.25">
      <c r="A4389">
        <v>2276</v>
      </c>
      <c r="B4389" s="1">
        <v>45374</v>
      </c>
      <c r="C4389" t="s">
        <v>27</v>
      </c>
      <c r="D4389">
        <v>126.36</v>
      </c>
      <c r="E4389" t="s">
        <v>28</v>
      </c>
      <c r="F4389" t="s">
        <v>13</v>
      </c>
    </row>
    <row r="4390" spans="1:6" x14ac:dyDescent="0.25">
      <c r="A4390">
        <v>2299</v>
      </c>
      <c r="B4390" s="1">
        <v>45390</v>
      </c>
      <c r="C4390" t="s">
        <v>27</v>
      </c>
      <c r="D4390">
        <v>166.68</v>
      </c>
      <c r="E4390" t="s">
        <v>28</v>
      </c>
      <c r="F4390" t="s">
        <v>18</v>
      </c>
    </row>
    <row r="4391" spans="1:6" x14ac:dyDescent="0.25">
      <c r="A4391">
        <v>1277</v>
      </c>
      <c r="B4391" s="1">
        <v>45323</v>
      </c>
      <c r="C4391" t="s">
        <v>27</v>
      </c>
      <c r="D4391">
        <v>109.56</v>
      </c>
      <c r="E4391" t="s">
        <v>28</v>
      </c>
      <c r="F4391" t="s">
        <v>18</v>
      </c>
    </row>
    <row r="4392" spans="1:6" x14ac:dyDescent="0.25">
      <c r="A4392">
        <v>1494</v>
      </c>
      <c r="B4392" s="1">
        <v>45564</v>
      </c>
      <c r="C4392" t="s">
        <v>27</v>
      </c>
      <c r="D4392">
        <v>276.19</v>
      </c>
      <c r="E4392" t="s">
        <v>28</v>
      </c>
      <c r="F4392" t="s">
        <v>15</v>
      </c>
    </row>
    <row r="4393" spans="1:6" x14ac:dyDescent="0.25">
      <c r="A4393">
        <v>1410</v>
      </c>
      <c r="B4393" s="1">
        <v>45617</v>
      </c>
      <c r="C4393" t="s">
        <v>27</v>
      </c>
      <c r="D4393">
        <v>229.38</v>
      </c>
      <c r="E4393" t="s">
        <v>28</v>
      </c>
      <c r="F4393" t="s">
        <v>17</v>
      </c>
    </row>
    <row r="4394" spans="1:6" x14ac:dyDescent="0.25">
      <c r="A4394">
        <v>2440</v>
      </c>
      <c r="B4394" s="1">
        <v>45329</v>
      </c>
      <c r="C4394" t="s">
        <v>27</v>
      </c>
      <c r="D4394">
        <v>103.91</v>
      </c>
      <c r="E4394" t="s">
        <v>28</v>
      </c>
      <c r="F4394" t="s">
        <v>8</v>
      </c>
    </row>
    <row r="4395" spans="1:6" x14ac:dyDescent="0.25">
      <c r="A4395">
        <v>2419</v>
      </c>
      <c r="B4395" s="1">
        <v>45553</v>
      </c>
      <c r="C4395" t="s">
        <v>27</v>
      </c>
      <c r="D4395">
        <v>64.62</v>
      </c>
      <c r="E4395" t="s">
        <v>28</v>
      </c>
      <c r="F4395" t="s">
        <v>11</v>
      </c>
    </row>
    <row r="4396" spans="1:6" x14ac:dyDescent="0.25">
      <c r="A4396">
        <v>2435</v>
      </c>
      <c r="B4396" s="1">
        <v>45293</v>
      </c>
      <c r="C4396" t="s">
        <v>27</v>
      </c>
      <c r="D4396">
        <v>141.53</v>
      </c>
      <c r="E4396" t="s">
        <v>28</v>
      </c>
      <c r="F4396" t="s">
        <v>24</v>
      </c>
    </row>
    <row r="4397" spans="1:6" x14ac:dyDescent="0.25">
      <c r="A4397">
        <v>1471</v>
      </c>
      <c r="B4397" s="1">
        <v>45352</v>
      </c>
      <c r="C4397" t="s">
        <v>27</v>
      </c>
      <c r="D4397">
        <v>145.5</v>
      </c>
      <c r="E4397" t="s">
        <v>28</v>
      </c>
      <c r="F4397" t="s">
        <v>21</v>
      </c>
    </row>
    <row r="4398" spans="1:6" x14ac:dyDescent="0.25">
      <c r="A4398">
        <v>2346</v>
      </c>
      <c r="B4398" s="1">
        <v>45512</v>
      </c>
      <c r="C4398" t="s">
        <v>27</v>
      </c>
      <c r="D4398">
        <v>175.52</v>
      </c>
      <c r="E4398" t="s">
        <v>28</v>
      </c>
      <c r="F4398" t="s">
        <v>25</v>
      </c>
    </row>
    <row r="4399" spans="1:6" x14ac:dyDescent="0.25">
      <c r="A4399">
        <v>1318</v>
      </c>
      <c r="B4399" s="1">
        <v>45488</v>
      </c>
      <c r="C4399" t="s">
        <v>27</v>
      </c>
      <c r="D4399">
        <v>161.11000000000001</v>
      </c>
      <c r="E4399" t="s">
        <v>28</v>
      </c>
      <c r="F4399" t="s">
        <v>13</v>
      </c>
    </row>
    <row r="4400" spans="1:6" x14ac:dyDescent="0.25">
      <c r="A4400">
        <v>2516</v>
      </c>
      <c r="B4400" s="1">
        <v>45526</v>
      </c>
      <c r="C4400" t="s">
        <v>27</v>
      </c>
      <c r="D4400">
        <v>182.39</v>
      </c>
      <c r="E4400" t="s">
        <v>28</v>
      </c>
      <c r="F4400" t="s">
        <v>18</v>
      </c>
    </row>
    <row r="4401" spans="1:6" x14ac:dyDescent="0.25">
      <c r="A4401">
        <v>2297</v>
      </c>
      <c r="B4401" s="1">
        <v>45532</v>
      </c>
      <c r="C4401" t="s">
        <v>27</v>
      </c>
      <c r="D4401">
        <v>298.94</v>
      </c>
      <c r="E4401" t="s">
        <v>28</v>
      </c>
      <c r="F4401" t="s">
        <v>18</v>
      </c>
    </row>
    <row r="4402" spans="1:6" x14ac:dyDescent="0.25">
      <c r="A4402">
        <v>1880</v>
      </c>
      <c r="B4402" s="1">
        <v>45553</v>
      </c>
      <c r="C4402" t="s">
        <v>27</v>
      </c>
      <c r="D4402">
        <v>299.14999999999998</v>
      </c>
      <c r="E4402" t="s">
        <v>28</v>
      </c>
      <c r="F4402" t="s">
        <v>15</v>
      </c>
    </row>
    <row r="4403" spans="1:6" x14ac:dyDescent="0.25">
      <c r="A4403">
        <v>1461</v>
      </c>
      <c r="B4403" s="1">
        <v>45495</v>
      </c>
      <c r="C4403" t="s">
        <v>27</v>
      </c>
      <c r="D4403">
        <v>37.229999999999997</v>
      </c>
      <c r="E4403" t="s">
        <v>28</v>
      </c>
      <c r="F4403" t="s">
        <v>17</v>
      </c>
    </row>
    <row r="4404" spans="1:6" x14ac:dyDescent="0.25">
      <c r="A4404">
        <v>1507</v>
      </c>
      <c r="B4404" s="1">
        <v>45442</v>
      </c>
      <c r="C4404" t="s">
        <v>27</v>
      </c>
      <c r="D4404">
        <v>190.38</v>
      </c>
      <c r="E4404" t="s">
        <v>28</v>
      </c>
      <c r="F4404" t="s">
        <v>8</v>
      </c>
    </row>
    <row r="4405" spans="1:6" x14ac:dyDescent="0.25">
      <c r="A4405">
        <v>1337</v>
      </c>
      <c r="B4405" s="1">
        <v>45571</v>
      </c>
      <c r="C4405" t="s">
        <v>27</v>
      </c>
      <c r="D4405">
        <v>127</v>
      </c>
      <c r="E4405" t="s">
        <v>28</v>
      </c>
      <c r="F4405" t="s">
        <v>11</v>
      </c>
    </row>
    <row r="4406" spans="1:6" x14ac:dyDescent="0.25">
      <c r="A4406">
        <v>1368</v>
      </c>
      <c r="B4406" s="1">
        <v>45438</v>
      </c>
      <c r="C4406" t="s">
        <v>27</v>
      </c>
      <c r="D4406">
        <v>229.41</v>
      </c>
      <c r="E4406" t="s">
        <v>28</v>
      </c>
      <c r="F4406" t="s">
        <v>24</v>
      </c>
    </row>
    <row r="4407" spans="1:6" x14ac:dyDescent="0.25">
      <c r="A4407">
        <v>1696</v>
      </c>
      <c r="B4407" s="1">
        <v>45528</v>
      </c>
      <c r="C4407" t="s">
        <v>27</v>
      </c>
      <c r="D4407">
        <v>117.56</v>
      </c>
      <c r="E4407" t="s">
        <v>28</v>
      </c>
      <c r="F4407" t="s">
        <v>21</v>
      </c>
    </row>
    <row r="4408" spans="1:6" x14ac:dyDescent="0.25">
      <c r="A4408">
        <v>1322</v>
      </c>
      <c r="B4408" s="1">
        <v>45484</v>
      </c>
      <c r="C4408" t="s">
        <v>27</v>
      </c>
      <c r="D4408">
        <v>173.98</v>
      </c>
      <c r="E4408" t="s">
        <v>28</v>
      </c>
      <c r="F4408" t="s">
        <v>25</v>
      </c>
    </row>
    <row r="4409" spans="1:6" x14ac:dyDescent="0.25">
      <c r="A4409">
        <v>2322</v>
      </c>
      <c r="B4409" s="1">
        <v>45345</v>
      </c>
      <c r="C4409" t="s">
        <v>27</v>
      </c>
      <c r="D4409">
        <v>164.23</v>
      </c>
      <c r="E4409" t="s">
        <v>28</v>
      </c>
      <c r="F4409" t="s">
        <v>13</v>
      </c>
    </row>
    <row r="4410" spans="1:6" x14ac:dyDescent="0.25">
      <c r="A4410">
        <v>1169</v>
      </c>
      <c r="B4410" s="1">
        <v>45328</v>
      </c>
      <c r="C4410" t="s">
        <v>27</v>
      </c>
      <c r="D4410">
        <v>34.619999999999997</v>
      </c>
      <c r="E4410" t="s">
        <v>28</v>
      </c>
      <c r="F4410" t="s">
        <v>18</v>
      </c>
    </row>
    <row r="4411" spans="1:6" x14ac:dyDescent="0.25">
      <c r="A4411">
        <v>1891</v>
      </c>
      <c r="B4411" s="1">
        <v>45479</v>
      </c>
      <c r="C4411" t="s">
        <v>27</v>
      </c>
      <c r="D4411">
        <v>99.6</v>
      </c>
      <c r="E4411" t="s">
        <v>28</v>
      </c>
      <c r="F4411" t="s">
        <v>18</v>
      </c>
    </row>
    <row r="4412" spans="1:6" x14ac:dyDescent="0.25">
      <c r="A4412">
        <v>1813</v>
      </c>
      <c r="B4412" s="1">
        <v>45376</v>
      </c>
      <c r="C4412" t="s">
        <v>27</v>
      </c>
      <c r="D4412">
        <v>268.57</v>
      </c>
      <c r="E4412" t="s">
        <v>28</v>
      </c>
      <c r="F4412" t="s">
        <v>15</v>
      </c>
    </row>
    <row r="4413" spans="1:6" x14ac:dyDescent="0.25">
      <c r="A4413">
        <v>1282</v>
      </c>
      <c r="B4413" s="1">
        <v>45558</v>
      </c>
      <c r="C4413" t="s">
        <v>27</v>
      </c>
      <c r="D4413">
        <v>77.06</v>
      </c>
      <c r="E4413" t="s">
        <v>28</v>
      </c>
      <c r="F4413" t="s">
        <v>17</v>
      </c>
    </row>
    <row r="4414" spans="1:6" x14ac:dyDescent="0.25">
      <c r="A4414">
        <v>1656</v>
      </c>
      <c r="B4414" s="1">
        <v>45479</v>
      </c>
      <c r="C4414" t="s">
        <v>27</v>
      </c>
      <c r="D4414">
        <v>183.38</v>
      </c>
      <c r="E4414" t="s">
        <v>28</v>
      </c>
      <c r="F4414" t="s">
        <v>8</v>
      </c>
    </row>
    <row r="4415" spans="1:6" x14ac:dyDescent="0.25">
      <c r="A4415">
        <v>1882</v>
      </c>
      <c r="B4415" s="1">
        <v>45400</v>
      </c>
      <c r="C4415" t="s">
        <v>27</v>
      </c>
      <c r="D4415">
        <v>296.95999999999998</v>
      </c>
      <c r="E4415" t="s">
        <v>28</v>
      </c>
      <c r="F4415" t="s">
        <v>11</v>
      </c>
    </row>
    <row r="4416" spans="1:6" x14ac:dyDescent="0.25">
      <c r="A4416">
        <v>1271</v>
      </c>
      <c r="B4416" s="1">
        <v>45436</v>
      </c>
      <c r="C4416" t="s">
        <v>27</v>
      </c>
      <c r="D4416">
        <v>210.94</v>
      </c>
      <c r="E4416" t="s">
        <v>28</v>
      </c>
      <c r="F4416" t="s">
        <v>24</v>
      </c>
    </row>
    <row r="4417" spans="1:6" x14ac:dyDescent="0.25">
      <c r="A4417">
        <v>2329</v>
      </c>
      <c r="B4417" s="1">
        <v>45554</v>
      </c>
      <c r="C4417" t="s">
        <v>27</v>
      </c>
      <c r="D4417">
        <v>103.37</v>
      </c>
      <c r="E4417" t="s">
        <v>28</v>
      </c>
      <c r="F4417" t="s">
        <v>21</v>
      </c>
    </row>
    <row r="4418" spans="1:6" x14ac:dyDescent="0.25">
      <c r="A4418">
        <v>1538</v>
      </c>
      <c r="B4418" s="1">
        <v>45317</v>
      </c>
      <c r="C4418" t="s">
        <v>27</v>
      </c>
      <c r="D4418">
        <v>136.44</v>
      </c>
      <c r="E4418" t="s">
        <v>28</v>
      </c>
      <c r="F4418" t="s">
        <v>25</v>
      </c>
    </row>
    <row r="4419" spans="1:6" x14ac:dyDescent="0.25">
      <c r="A4419">
        <v>2364</v>
      </c>
      <c r="B4419" s="1">
        <v>45486</v>
      </c>
      <c r="C4419" t="s">
        <v>27</v>
      </c>
      <c r="D4419">
        <v>262.77</v>
      </c>
      <c r="E4419" t="s">
        <v>28</v>
      </c>
      <c r="F4419" t="s">
        <v>13</v>
      </c>
    </row>
    <row r="4420" spans="1:6" x14ac:dyDescent="0.25">
      <c r="A4420">
        <v>1150</v>
      </c>
      <c r="B4420" s="1">
        <v>45364</v>
      </c>
      <c r="C4420" t="s">
        <v>27</v>
      </c>
      <c r="D4420">
        <v>250.98</v>
      </c>
      <c r="E4420" t="s">
        <v>28</v>
      </c>
      <c r="F4420" t="s">
        <v>18</v>
      </c>
    </row>
    <row r="4421" spans="1:6" x14ac:dyDescent="0.25">
      <c r="A4421">
        <v>1541</v>
      </c>
      <c r="B4421" s="1">
        <v>45631</v>
      </c>
      <c r="C4421" t="s">
        <v>27</v>
      </c>
      <c r="D4421">
        <v>49.74</v>
      </c>
      <c r="E4421" t="s">
        <v>28</v>
      </c>
      <c r="F4421" t="s">
        <v>18</v>
      </c>
    </row>
    <row r="4422" spans="1:6" x14ac:dyDescent="0.25">
      <c r="A4422">
        <v>1223</v>
      </c>
      <c r="B4422" s="1">
        <v>45651</v>
      </c>
      <c r="C4422" t="s">
        <v>27</v>
      </c>
      <c r="D4422">
        <v>83.48</v>
      </c>
      <c r="E4422" t="s">
        <v>28</v>
      </c>
      <c r="F4422" t="s">
        <v>15</v>
      </c>
    </row>
    <row r="4423" spans="1:6" x14ac:dyDescent="0.25">
      <c r="A4423">
        <v>2451</v>
      </c>
      <c r="B4423" s="1">
        <v>45414</v>
      </c>
      <c r="C4423" t="s">
        <v>27</v>
      </c>
      <c r="D4423">
        <v>176.61</v>
      </c>
      <c r="E4423" t="s">
        <v>28</v>
      </c>
      <c r="F4423" t="s">
        <v>17</v>
      </c>
    </row>
    <row r="4424" spans="1:6" x14ac:dyDescent="0.25">
      <c r="A4424">
        <v>1217</v>
      </c>
      <c r="B4424" s="1">
        <v>45323</v>
      </c>
      <c r="C4424" t="s">
        <v>27</v>
      </c>
      <c r="D4424">
        <v>275.38</v>
      </c>
      <c r="E4424" t="s">
        <v>28</v>
      </c>
      <c r="F4424" t="s">
        <v>8</v>
      </c>
    </row>
    <row r="4425" spans="1:6" x14ac:dyDescent="0.25">
      <c r="A4425">
        <v>1152</v>
      </c>
      <c r="B4425" s="1">
        <v>45296</v>
      </c>
      <c r="C4425" t="s">
        <v>27</v>
      </c>
      <c r="D4425">
        <v>109.97</v>
      </c>
      <c r="E4425" t="s">
        <v>28</v>
      </c>
      <c r="F4425" t="s">
        <v>11</v>
      </c>
    </row>
    <row r="4426" spans="1:6" x14ac:dyDescent="0.25">
      <c r="A4426">
        <v>2096</v>
      </c>
      <c r="B4426" s="1">
        <v>45473</v>
      </c>
      <c r="C4426" t="s">
        <v>27</v>
      </c>
      <c r="D4426">
        <v>291.47000000000003</v>
      </c>
      <c r="E4426" t="s">
        <v>28</v>
      </c>
      <c r="F4426" t="s">
        <v>24</v>
      </c>
    </row>
    <row r="4427" spans="1:6" x14ac:dyDescent="0.25">
      <c r="A4427">
        <v>1571</v>
      </c>
      <c r="B4427" s="1">
        <v>45346</v>
      </c>
      <c r="C4427" t="s">
        <v>27</v>
      </c>
      <c r="D4427">
        <v>211.75</v>
      </c>
      <c r="E4427" t="s">
        <v>28</v>
      </c>
      <c r="F4427" t="s">
        <v>21</v>
      </c>
    </row>
    <row r="4428" spans="1:6" x14ac:dyDescent="0.25">
      <c r="A4428">
        <v>2465</v>
      </c>
      <c r="B4428" s="1">
        <v>45435</v>
      </c>
      <c r="C4428" t="s">
        <v>27</v>
      </c>
      <c r="D4428">
        <v>273.41000000000003</v>
      </c>
      <c r="E4428" t="s">
        <v>28</v>
      </c>
      <c r="F4428" t="s">
        <v>25</v>
      </c>
    </row>
    <row r="4429" spans="1:6" x14ac:dyDescent="0.25">
      <c r="A4429">
        <v>1805</v>
      </c>
      <c r="B4429" s="1">
        <v>45388</v>
      </c>
      <c r="C4429" t="s">
        <v>27</v>
      </c>
      <c r="D4429">
        <v>62.38</v>
      </c>
      <c r="E4429" t="s">
        <v>28</v>
      </c>
      <c r="F4429" t="s">
        <v>13</v>
      </c>
    </row>
    <row r="4430" spans="1:6" x14ac:dyDescent="0.25">
      <c r="A4430">
        <v>1579</v>
      </c>
      <c r="B4430" s="1">
        <v>45619</v>
      </c>
      <c r="C4430" t="s">
        <v>27</v>
      </c>
      <c r="D4430">
        <v>67.17</v>
      </c>
      <c r="E4430" t="s">
        <v>28</v>
      </c>
      <c r="F4430" t="s">
        <v>18</v>
      </c>
    </row>
    <row r="4431" spans="1:6" x14ac:dyDescent="0.25">
      <c r="A4431">
        <v>1116</v>
      </c>
      <c r="B4431" s="1">
        <v>45392</v>
      </c>
      <c r="C4431" t="s">
        <v>27</v>
      </c>
      <c r="D4431">
        <v>49.62</v>
      </c>
      <c r="E4431" t="s">
        <v>28</v>
      </c>
      <c r="F4431" t="s">
        <v>18</v>
      </c>
    </row>
    <row r="4432" spans="1:6" x14ac:dyDescent="0.25">
      <c r="A4432">
        <v>2379</v>
      </c>
      <c r="B4432" s="1">
        <v>45473</v>
      </c>
      <c r="C4432" t="s">
        <v>27</v>
      </c>
      <c r="D4432">
        <v>217.11</v>
      </c>
      <c r="E4432" t="s">
        <v>28</v>
      </c>
      <c r="F4432" t="s">
        <v>15</v>
      </c>
    </row>
    <row r="4433" spans="1:6" x14ac:dyDescent="0.25">
      <c r="A4433">
        <v>2547</v>
      </c>
      <c r="B4433" s="1">
        <v>45477</v>
      </c>
      <c r="C4433" t="s">
        <v>27</v>
      </c>
      <c r="D4433">
        <v>232.94</v>
      </c>
      <c r="E4433" t="s">
        <v>28</v>
      </c>
      <c r="F4433" t="s">
        <v>17</v>
      </c>
    </row>
    <row r="4434" spans="1:6" x14ac:dyDescent="0.25">
      <c r="A4434">
        <v>1284</v>
      </c>
      <c r="B4434" s="1">
        <v>45435</v>
      </c>
      <c r="C4434" t="s">
        <v>27</v>
      </c>
      <c r="D4434">
        <v>120.75</v>
      </c>
      <c r="E4434" t="s">
        <v>28</v>
      </c>
      <c r="F4434" t="s">
        <v>8</v>
      </c>
    </row>
    <row r="4435" spans="1:6" x14ac:dyDescent="0.25">
      <c r="A4435">
        <v>1038</v>
      </c>
      <c r="B4435" s="1">
        <v>45648</v>
      </c>
      <c r="C4435" t="s">
        <v>27</v>
      </c>
      <c r="D4435">
        <v>184.34</v>
      </c>
      <c r="E4435" t="s">
        <v>28</v>
      </c>
      <c r="F4435" t="s">
        <v>11</v>
      </c>
    </row>
    <row r="4436" spans="1:6" x14ac:dyDescent="0.25">
      <c r="A4436">
        <v>2235</v>
      </c>
      <c r="B4436" s="1">
        <v>45404</v>
      </c>
      <c r="C4436" t="s">
        <v>27</v>
      </c>
      <c r="D4436">
        <v>265.93</v>
      </c>
      <c r="E4436" t="s">
        <v>28</v>
      </c>
      <c r="F4436" t="s">
        <v>24</v>
      </c>
    </row>
    <row r="4437" spans="1:6" x14ac:dyDescent="0.25">
      <c r="A4437">
        <v>2044</v>
      </c>
      <c r="B4437" s="1">
        <v>45642</v>
      </c>
      <c r="C4437" t="s">
        <v>27</v>
      </c>
      <c r="D4437">
        <v>182.66</v>
      </c>
      <c r="E4437" t="s">
        <v>28</v>
      </c>
      <c r="F4437" t="s">
        <v>21</v>
      </c>
    </row>
    <row r="4438" spans="1:6" x14ac:dyDescent="0.25">
      <c r="A4438">
        <v>2501</v>
      </c>
      <c r="B4438" s="1">
        <v>45330</v>
      </c>
      <c r="C4438" t="s">
        <v>27</v>
      </c>
      <c r="D4438">
        <v>186.43</v>
      </c>
      <c r="E4438" t="s">
        <v>28</v>
      </c>
      <c r="F4438" t="s">
        <v>25</v>
      </c>
    </row>
    <row r="4439" spans="1:6" x14ac:dyDescent="0.25">
      <c r="A4439">
        <v>2141</v>
      </c>
      <c r="B4439" s="1">
        <v>45498</v>
      </c>
      <c r="C4439" t="s">
        <v>27</v>
      </c>
      <c r="D4439">
        <v>249.86</v>
      </c>
      <c r="E4439" t="s">
        <v>28</v>
      </c>
      <c r="F4439" t="s">
        <v>13</v>
      </c>
    </row>
    <row r="4440" spans="1:6" x14ac:dyDescent="0.25">
      <c r="A4440">
        <v>1185</v>
      </c>
      <c r="B4440" s="1">
        <v>45393</v>
      </c>
      <c r="C4440" t="s">
        <v>27</v>
      </c>
      <c r="D4440">
        <v>59.14</v>
      </c>
      <c r="E4440" t="s">
        <v>28</v>
      </c>
      <c r="F4440" t="s">
        <v>18</v>
      </c>
    </row>
    <row r="4441" spans="1:6" x14ac:dyDescent="0.25">
      <c r="A4441">
        <v>1895</v>
      </c>
      <c r="B4441" s="1">
        <v>45642</v>
      </c>
      <c r="C4441" t="s">
        <v>27</v>
      </c>
      <c r="D4441">
        <v>232.33</v>
      </c>
      <c r="E4441" t="s">
        <v>28</v>
      </c>
      <c r="F4441" t="s">
        <v>18</v>
      </c>
    </row>
    <row r="4442" spans="1:6" x14ac:dyDescent="0.25">
      <c r="A4442">
        <v>2222</v>
      </c>
      <c r="B4442" s="1">
        <v>45361</v>
      </c>
      <c r="C4442" t="s">
        <v>27</v>
      </c>
      <c r="D4442">
        <v>54.31</v>
      </c>
      <c r="E4442" t="s">
        <v>28</v>
      </c>
      <c r="F4442" t="s">
        <v>15</v>
      </c>
    </row>
    <row r="4443" spans="1:6" x14ac:dyDescent="0.25">
      <c r="A4443">
        <v>2161</v>
      </c>
      <c r="B4443" s="1">
        <v>45568</v>
      </c>
      <c r="C4443" t="s">
        <v>27</v>
      </c>
      <c r="D4443">
        <v>125.69</v>
      </c>
      <c r="E4443" t="s">
        <v>28</v>
      </c>
      <c r="F4443" t="s">
        <v>17</v>
      </c>
    </row>
    <row r="4444" spans="1:6" x14ac:dyDescent="0.25">
      <c r="A4444">
        <v>2159</v>
      </c>
      <c r="B4444" s="1">
        <v>45631</v>
      </c>
      <c r="C4444" t="s">
        <v>27</v>
      </c>
      <c r="D4444">
        <v>169.65</v>
      </c>
      <c r="E4444" t="s">
        <v>28</v>
      </c>
      <c r="F4444" t="s">
        <v>8</v>
      </c>
    </row>
    <row r="4445" spans="1:6" x14ac:dyDescent="0.25">
      <c r="A4445">
        <v>1139</v>
      </c>
      <c r="B4445" s="1">
        <v>45652</v>
      </c>
      <c r="C4445" t="s">
        <v>27</v>
      </c>
      <c r="D4445">
        <v>292.02999999999997</v>
      </c>
      <c r="E4445" t="s">
        <v>28</v>
      </c>
      <c r="F4445" t="s">
        <v>11</v>
      </c>
    </row>
    <row r="4446" spans="1:6" x14ac:dyDescent="0.25">
      <c r="A4446">
        <v>1764</v>
      </c>
      <c r="B4446" s="1">
        <v>45404</v>
      </c>
      <c r="C4446" t="s">
        <v>27</v>
      </c>
      <c r="D4446">
        <v>52.29</v>
      </c>
      <c r="E4446" t="s">
        <v>28</v>
      </c>
      <c r="F4446" t="s">
        <v>24</v>
      </c>
    </row>
    <row r="4447" spans="1:6" x14ac:dyDescent="0.25">
      <c r="A4447">
        <v>1302</v>
      </c>
      <c r="B4447" s="1">
        <v>45392</v>
      </c>
      <c r="C4447" t="s">
        <v>27</v>
      </c>
      <c r="D4447">
        <v>58.19</v>
      </c>
      <c r="E4447" t="s">
        <v>28</v>
      </c>
      <c r="F4447" t="s">
        <v>21</v>
      </c>
    </row>
    <row r="4448" spans="1:6" x14ac:dyDescent="0.25">
      <c r="A4448">
        <v>2294</v>
      </c>
      <c r="B4448" s="1">
        <v>45353</v>
      </c>
      <c r="C4448" t="s">
        <v>27</v>
      </c>
      <c r="D4448">
        <v>123.29</v>
      </c>
      <c r="E4448" t="s">
        <v>28</v>
      </c>
      <c r="F4448" t="s">
        <v>25</v>
      </c>
    </row>
    <row r="4449" spans="1:6" x14ac:dyDescent="0.25">
      <c r="A4449">
        <v>2397</v>
      </c>
      <c r="B4449" s="1">
        <v>45455</v>
      </c>
      <c r="C4449" t="s">
        <v>27</v>
      </c>
      <c r="D4449">
        <v>53.63</v>
      </c>
      <c r="E4449" t="s">
        <v>28</v>
      </c>
      <c r="F4449" t="s">
        <v>13</v>
      </c>
    </row>
    <row r="4450" spans="1:6" x14ac:dyDescent="0.25">
      <c r="A4450">
        <v>1974</v>
      </c>
      <c r="B4450" s="1">
        <v>45542</v>
      </c>
      <c r="C4450" t="s">
        <v>27</v>
      </c>
      <c r="D4450">
        <v>32.590000000000003</v>
      </c>
      <c r="E4450" t="s">
        <v>28</v>
      </c>
      <c r="F4450" t="s">
        <v>18</v>
      </c>
    </row>
    <row r="4451" spans="1:6" x14ac:dyDescent="0.25">
      <c r="A4451">
        <v>2210</v>
      </c>
      <c r="B4451" s="1">
        <v>45526</v>
      </c>
      <c r="C4451" t="s">
        <v>27</v>
      </c>
      <c r="D4451">
        <v>50.7</v>
      </c>
      <c r="E4451" t="s">
        <v>28</v>
      </c>
      <c r="F4451" t="s">
        <v>18</v>
      </c>
    </row>
    <row r="4452" spans="1:6" x14ac:dyDescent="0.25">
      <c r="A4452">
        <v>1446</v>
      </c>
      <c r="B4452" s="1">
        <v>45400</v>
      </c>
      <c r="C4452" t="s">
        <v>27</v>
      </c>
      <c r="D4452">
        <v>188.86</v>
      </c>
      <c r="E4452" t="s">
        <v>28</v>
      </c>
      <c r="F4452" t="s">
        <v>15</v>
      </c>
    </row>
    <row r="4453" spans="1:6" x14ac:dyDescent="0.25">
      <c r="A4453">
        <v>1992</v>
      </c>
      <c r="B4453" s="1">
        <v>45439</v>
      </c>
      <c r="C4453" t="s">
        <v>27</v>
      </c>
      <c r="D4453">
        <v>193.23</v>
      </c>
      <c r="E4453" t="s">
        <v>28</v>
      </c>
      <c r="F4453" t="s">
        <v>17</v>
      </c>
    </row>
    <row r="4454" spans="1:6" x14ac:dyDescent="0.25">
      <c r="A4454">
        <v>1839</v>
      </c>
      <c r="B4454" s="1">
        <v>45449</v>
      </c>
      <c r="C4454" t="s">
        <v>27</v>
      </c>
      <c r="D4454">
        <v>75.2</v>
      </c>
      <c r="E4454" t="s">
        <v>28</v>
      </c>
      <c r="F4454" t="s">
        <v>8</v>
      </c>
    </row>
    <row r="4455" spans="1:6" x14ac:dyDescent="0.25">
      <c r="A4455">
        <v>2115</v>
      </c>
      <c r="B4455" s="1">
        <v>45601</v>
      </c>
      <c r="C4455" t="s">
        <v>27</v>
      </c>
      <c r="D4455">
        <v>60.49</v>
      </c>
      <c r="E4455" t="s">
        <v>28</v>
      </c>
      <c r="F4455" t="s">
        <v>11</v>
      </c>
    </row>
    <row r="4456" spans="1:6" x14ac:dyDescent="0.25">
      <c r="A4456">
        <v>1482</v>
      </c>
      <c r="B4456" s="1">
        <v>45638</v>
      </c>
      <c r="C4456" t="s">
        <v>27</v>
      </c>
      <c r="D4456">
        <v>43.19</v>
      </c>
      <c r="E4456" t="s">
        <v>28</v>
      </c>
      <c r="F4456" t="s">
        <v>24</v>
      </c>
    </row>
    <row r="4457" spans="1:6" x14ac:dyDescent="0.25">
      <c r="A4457">
        <v>1577</v>
      </c>
      <c r="B4457" s="1">
        <v>45412</v>
      </c>
      <c r="C4457" t="s">
        <v>27</v>
      </c>
      <c r="D4457">
        <v>277.56</v>
      </c>
      <c r="E4457" t="s">
        <v>28</v>
      </c>
      <c r="F4457" t="s">
        <v>21</v>
      </c>
    </row>
    <row r="4458" spans="1:6" x14ac:dyDescent="0.25">
      <c r="A4458">
        <v>2434</v>
      </c>
      <c r="B4458" s="1">
        <v>45574</v>
      </c>
      <c r="C4458" t="s">
        <v>27</v>
      </c>
      <c r="D4458">
        <v>285.31</v>
      </c>
      <c r="E4458" t="s">
        <v>28</v>
      </c>
      <c r="F4458" t="s">
        <v>25</v>
      </c>
    </row>
    <row r="4459" spans="1:6" x14ac:dyDescent="0.25">
      <c r="A4459">
        <v>1910</v>
      </c>
      <c r="B4459" s="1">
        <v>45536</v>
      </c>
      <c r="C4459" t="s">
        <v>27</v>
      </c>
      <c r="D4459">
        <v>279.2</v>
      </c>
      <c r="E4459" t="s">
        <v>28</v>
      </c>
      <c r="F4459" t="s">
        <v>13</v>
      </c>
    </row>
    <row r="4460" spans="1:6" x14ac:dyDescent="0.25">
      <c r="A4460">
        <v>1879</v>
      </c>
      <c r="B4460" s="1">
        <v>45311</v>
      </c>
      <c r="C4460" t="s">
        <v>27</v>
      </c>
      <c r="D4460">
        <v>44.45</v>
      </c>
      <c r="E4460" t="s">
        <v>28</v>
      </c>
      <c r="F4460" t="s">
        <v>18</v>
      </c>
    </row>
    <row r="4461" spans="1:6" x14ac:dyDescent="0.25">
      <c r="A4461">
        <v>2399</v>
      </c>
      <c r="B4461" s="1">
        <v>45357</v>
      </c>
      <c r="C4461" t="s">
        <v>27</v>
      </c>
      <c r="D4461">
        <v>270.61</v>
      </c>
      <c r="E4461" t="s">
        <v>28</v>
      </c>
      <c r="F4461" t="s">
        <v>18</v>
      </c>
    </row>
    <row r="4462" spans="1:6" x14ac:dyDescent="0.25">
      <c r="A4462">
        <v>2362</v>
      </c>
      <c r="B4462" s="1">
        <v>45576</v>
      </c>
      <c r="C4462" t="s">
        <v>27</v>
      </c>
      <c r="D4462">
        <v>82.94</v>
      </c>
      <c r="E4462" t="s">
        <v>28</v>
      </c>
      <c r="F4462" t="s">
        <v>15</v>
      </c>
    </row>
    <row r="4463" spans="1:6" x14ac:dyDescent="0.25">
      <c r="A4463">
        <v>2484</v>
      </c>
      <c r="B4463" s="1">
        <v>45412</v>
      </c>
      <c r="C4463" t="s">
        <v>27</v>
      </c>
      <c r="D4463">
        <v>36.97</v>
      </c>
      <c r="E4463" t="s">
        <v>28</v>
      </c>
      <c r="F4463" t="s">
        <v>17</v>
      </c>
    </row>
    <row r="4464" spans="1:6" x14ac:dyDescent="0.25">
      <c r="A4464">
        <v>1745</v>
      </c>
      <c r="B4464" s="1">
        <v>45456</v>
      </c>
      <c r="C4464" t="s">
        <v>27</v>
      </c>
      <c r="D4464">
        <v>86.25</v>
      </c>
      <c r="E4464" t="s">
        <v>28</v>
      </c>
      <c r="F4464" t="s">
        <v>8</v>
      </c>
    </row>
    <row r="4465" spans="1:6" x14ac:dyDescent="0.25">
      <c r="A4465">
        <v>2147</v>
      </c>
      <c r="B4465" s="1">
        <v>45630</v>
      </c>
      <c r="C4465" t="s">
        <v>27</v>
      </c>
      <c r="D4465">
        <v>187.89</v>
      </c>
      <c r="E4465" t="s">
        <v>28</v>
      </c>
      <c r="F4465" t="s">
        <v>11</v>
      </c>
    </row>
    <row r="4466" spans="1:6" x14ac:dyDescent="0.25">
      <c r="A4466">
        <v>1249</v>
      </c>
      <c r="B4466" s="1">
        <v>45644</v>
      </c>
      <c r="C4466" t="s">
        <v>27</v>
      </c>
      <c r="D4466">
        <v>146.53</v>
      </c>
      <c r="E4466" t="s">
        <v>28</v>
      </c>
      <c r="F4466" t="s">
        <v>24</v>
      </c>
    </row>
    <row r="4467" spans="1:6" x14ac:dyDescent="0.25">
      <c r="A4467">
        <v>1096</v>
      </c>
      <c r="B4467" s="1">
        <v>45554</v>
      </c>
      <c r="C4467" t="s">
        <v>27</v>
      </c>
      <c r="D4467">
        <v>225.86</v>
      </c>
      <c r="E4467" t="s">
        <v>28</v>
      </c>
      <c r="F4467" t="s">
        <v>21</v>
      </c>
    </row>
    <row r="4468" spans="1:6" x14ac:dyDescent="0.25">
      <c r="A4468">
        <v>2057</v>
      </c>
      <c r="B4468" s="1">
        <v>45459</v>
      </c>
      <c r="C4468" t="s">
        <v>27</v>
      </c>
      <c r="D4468">
        <v>288.57</v>
      </c>
      <c r="E4468" t="s">
        <v>28</v>
      </c>
      <c r="F4468" t="s">
        <v>25</v>
      </c>
    </row>
    <row r="4469" spans="1:6" x14ac:dyDescent="0.25">
      <c r="A4469">
        <v>1017</v>
      </c>
      <c r="B4469" s="1">
        <v>45519</v>
      </c>
      <c r="C4469" t="s">
        <v>27</v>
      </c>
      <c r="D4469">
        <v>245.72</v>
      </c>
      <c r="E4469" t="s">
        <v>28</v>
      </c>
      <c r="F4469" t="s">
        <v>13</v>
      </c>
    </row>
    <row r="4470" spans="1:6" x14ac:dyDescent="0.25">
      <c r="A4470">
        <v>2351</v>
      </c>
      <c r="B4470" s="1">
        <v>45445</v>
      </c>
      <c r="C4470" t="s">
        <v>27</v>
      </c>
      <c r="D4470">
        <v>42.09</v>
      </c>
      <c r="E4470" t="s">
        <v>28</v>
      </c>
      <c r="F4470" t="s">
        <v>18</v>
      </c>
    </row>
    <row r="4471" spans="1:6" x14ac:dyDescent="0.25">
      <c r="A4471">
        <v>1593</v>
      </c>
      <c r="B4471" s="1">
        <v>45569</v>
      </c>
      <c r="C4471" t="s">
        <v>27</v>
      </c>
      <c r="D4471">
        <v>102.96</v>
      </c>
      <c r="E4471" t="s">
        <v>28</v>
      </c>
      <c r="F4471" t="s">
        <v>18</v>
      </c>
    </row>
    <row r="4472" spans="1:6" x14ac:dyDescent="0.25">
      <c r="A4472">
        <v>1404</v>
      </c>
      <c r="B4472" s="1">
        <v>45523</v>
      </c>
      <c r="C4472" t="s">
        <v>27</v>
      </c>
      <c r="D4472">
        <v>177.56</v>
      </c>
      <c r="E4472" t="s">
        <v>28</v>
      </c>
      <c r="F4472" t="s">
        <v>15</v>
      </c>
    </row>
    <row r="4473" spans="1:6" x14ac:dyDescent="0.25">
      <c r="A4473">
        <v>2035</v>
      </c>
      <c r="B4473" s="1">
        <v>45297</v>
      </c>
      <c r="C4473" t="s">
        <v>27</v>
      </c>
      <c r="D4473">
        <v>249.91</v>
      </c>
      <c r="E4473" t="s">
        <v>28</v>
      </c>
      <c r="F4473" t="s">
        <v>17</v>
      </c>
    </row>
    <row r="4474" spans="1:6" x14ac:dyDescent="0.25">
      <c r="A4474">
        <v>2333</v>
      </c>
      <c r="B4474" s="1">
        <v>45528</v>
      </c>
      <c r="C4474" t="s">
        <v>27</v>
      </c>
      <c r="D4474">
        <v>132.9</v>
      </c>
      <c r="E4474" t="s">
        <v>28</v>
      </c>
      <c r="F4474" t="s">
        <v>8</v>
      </c>
    </row>
    <row r="4475" spans="1:6" x14ac:dyDescent="0.25">
      <c r="A4475">
        <v>1891</v>
      </c>
      <c r="B4475" s="1">
        <v>45549</v>
      </c>
      <c r="C4475" t="s">
        <v>27</v>
      </c>
      <c r="D4475">
        <v>105.01</v>
      </c>
      <c r="E4475" t="s">
        <v>28</v>
      </c>
      <c r="F4475" t="s">
        <v>11</v>
      </c>
    </row>
    <row r="4476" spans="1:6" x14ac:dyDescent="0.25">
      <c r="A4476">
        <v>1614</v>
      </c>
      <c r="B4476" s="1">
        <v>45504</v>
      </c>
      <c r="C4476" t="s">
        <v>27</v>
      </c>
      <c r="D4476">
        <v>291.66000000000003</v>
      </c>
      <c r="E4476" t="s">
        <v>28</v>
      </c>
      <c r="F4476" t="s">
        <v>24</v>
      </c>
    </row>
    <row r="4477" spans="1:6" x14ac:dyDescent="0.25">
      <c r="A4477">
        <v>1204</v>
      </c>
      <c r="B4477" s="1">
        <v>45367</v>
      </c>
      <c r="C4477" t="s">
        <v>27</v>
      </c>
      <c r="D4477">
        <v>78.739999999999995</v>
      </c>
      <c r="E4477" t="s">
        <v>28</v>
      </c>
      <c r="F4477" t="s">
        <v>21</v>
      </c>
    </row>
    <row r="4478" spans="1:6" x14ac:dyDescent="0.25">
      <c r="A4478">
        <v>1617</v>
      </c>
      <c r="B4478" s="1">
        <v>45358</v>
      </c>
      <c r="C4478" t="s">
        <v>27</v>
      </c>
      <c r="D4478">
        <v>248.15</v>
      </c>
      <c r="E4478" t="s">
        <v>28</v>
      </c>
      <c r="F4478" t="s">
        <v>25</v>
      </c>
    </row>
    <row r="4479" spans="1:6" x14ac:dyDescent="0.25">
      <c r="A4479">
        <v>1051</v>
      </c>
      <c r="B4479" s="1">
        <v>45544</v>
      </c>
      <c r="C4479" t="s">
        <v>27</v>
      </c>
      <c r="D4479">
        <v>275.75</v>
      </c>
      <c r="E4479" t="s">
        <v>28</v>
      </c>
      <c r="F4479" t="s">
        <v>13</v>
      </c>
    </row>
    <row r="4480" spans="1:6" x14ac:dyDescent="0.25">
      <c r="A4480">
        <v>1825</v>
      </c>
      <c r="B4480" s="1">
        <v>45555</v>
      </c>
      <c r="C4480" t="s">
        <v>27</v>
      </c>
      <c r="D4480">
        <v>182.7</v>
      </c>
      <c r="E4480" t="s">
        <v>28</v>
      </c>
      <c r="F4480" t="s">
        <v>18</v>
      </c>
    </row>
    <row r="4481" spans="1:6" x14ac:dyDescent="0.25">
      <c r="A4481">
        <v>1366</v>
      </c>
      <c r="B4481" s="1">
        <v>45627</v>
      </c>
      <c r="C4481" t="s">
        <v>27</v>
      </c>
      <c r="D4481">
        <v>74.319999999999993</v>
      </c>
      <c r="E4481" t="s">
        <v>28</v>
      </c>
      <c r="F4481" t="s">
        <v>18</v>
      </c>
    </row>
    <row r="4482" spans="1:6" x14ac:dyDescent="0.25">
      <c r="A4482">
        <v>1914</v>
      </c>
      <c r="B4482" s="1">
        <v>45412</v>
      </c>
      <c r="C4482" t="s">
        <v>27</v>
      </c>
      <c r="D4482">
        <v>135.28</v>
      </c>
      <c r="E4482" t="s">
        <v>28</v>
      </c>
      <c r="F4482" t="s">
        <v>15</v>
      </c>
    </row>
    <row r="4483" spans="1:6" x14ac:dyDescent="0.25">
      <c r="A4483">
        <v>1484</v>
      </c>
      <c r="B4483" s="1">
        <v>45455</v>
      </c>
      <c r="C4483" t="s">
        <v>27</v>
      </c>
      <c r="D4483">
        <v>152.02000000000001</v>
      </c>
      <c r="E4483" t="s">
        <v>28</v>
      </c>
      <c r="F4483" t="s">
        <v>17</v>
      </c>
    </row>
    <row r="4484" spans="1:6" x14ac:dyDescent="0.25">
      <c r="A4484">
        <v>1891</v>
      </c>
      <c r="B4484" s="1">
        <v>45594</v>
      </c>
      <c r="C4484" t="s">
        <v>27</v>
      </c>
      <c r="D4484">
        <v>138.66999999999999</v>
      </c>
      <c r="E4484" t="s">
        <v>28</v>
      </c>
      <c r="F4484" t="s">
        <v>8</v>
      </c>
    </row>
    <row r="4485" spans="1:6" x14ac:dyDescent="0.25">
      <c r="A4485">
        <v>1436</v>
      </c>
      <c r="B4485" s="1">
        <v>45607</v>
      </c>
      <c r="C4485" t="s">
        <v>27</v>
      </c>
      <c r="D4485">
        <v>186.3</v>
      </c>
      <c r="E4485" t="s">
        <v>28</v>
      </c>
      <c r="F4485" t="s">
        <v>11</v>
      </c>
    </row>
    <row r="4486" spans="1:6" x14ac:dyDescent="0.25">
      <c r="A4486">
        <v>1915</v>
      </c>
      <c r="B4486" s="1">
        <v>45507</v>
      </c>
      <c r="C4486" t="s">
        <v>27</v>
      </c>
      <c r="D4486">
        <v>130.36000000000001</v>
      </c>
      <c r="E4486" t="s">
        <v>28</v>
      </c>
      <c r="F4486" t="s">
        <v>24</v>
      </c>
    </row>
    <row r="4487" spans="1:6" x14ac:dyDescent="0.25">
      <c r="A4487">
        <v>2198</v>
      </c>
      <c r="B4487" s="1">
        <v>45643</v>
      </c>
      <c r="C4487" t="s">
        <v>27</v>
      </c>
      <c r="D4487">
        <v>250.21</v>
      </c>
      <c r="E4487" t="s">
        <v>28</v>
      </c>
      <c r="F4487" t="s">
        <v>21</v>
      </c>
    </row>
    <row r="4488" spans="1:6" x14ac:dyDescent="0.25">
      <c r="A4488">
        <v>2022</v>
      </c>
      <c r="B4488" s="1">
        <v>45478</v>
      </c>
      <c r="C4488" t="s">
        <v>27</v>
      </c>
      <c r="D4488">
        <v>25.25</v>
      </c>
      <c r="E4488" t="s">
        <v>28</v>
      </c>
      <c r="F4488" t="s">
        <v>25</v>
      </c>
    </row>
    <row r="4489" spans="1:6" x14ac:dyDescent="0.25">
      <c r="A4489">
        <v>1283</v>
      </c>
      <c r="B4489" s="1">
        <v>45303</v>
      </c>
      <c r="C4489" t="s">
        <v>27</v>
      </c>
      <c r="D4489">
        <v>135.55000000000001</v>
      </c>
      <c r="E4489" t="s">
        <v>28</v>
      </c>
      <c r="F4489" t="s">
        <v>13</v>
      </c>
    </row>
    <row r="4490" spans="1:6" x14ac:dyDescent="0.25">
      <c r="A4490">
        <v>1455</v>
      </c>
      <c r="B4490" s="1">
        <v>45609</v>
      </c>
      <c r="C4490" t="s">
        <v>27</v>
      </c>
      <c r="D4490">
        <v>296.45999999999998</v>
      </c>
      <c r="E4490" t="s">
        <v>28</v>
      </c>
      <c r="F4490" t="s">
        <v>18</v>
      </c>
    </row>
    <row r="4491" spans="1:6" x14ac:dyDescent="0.25">
      <c r="A4491">
        <v>2258</v>
      </c>
      <c r="B4491" s="1">
        <v>45458</v>
      </c>
      <c r="C4491" t="s">
        <v>27</v>
      </c>
      <c r="D4491">
        <v>27.78</v>
      </c>
      <c r="E4491" t="s">
        <v>28</v>
      </c>
      <c r="F4491" t="s">
        <v>18</v>
      </c>
    </row>
    <row r="4492" spans="1:6" x14ac:dyDescent="0.25">
      <c r="A4492">
        <v>2227</v>
      </c>
      <c r="B4492" s="1">
        <v>45518</v>
      </c>
      <c r="C4492" t="s">
        <v>27</v>
      </c>
      <c r="D4492">
        <v>50.7</v>
      </c>
      <c r="E4492" t="s">
        <v>28</v>
      </c>
      <c r="F4492" t="s">
        <v>15</v>
      </c>
    </row>
    <row r="4493" spans="1:6" x14ac:dyDescent="0.25">
      <c r="A4493">
        <v>2417</v>
      </c>
      <c r="B4493" s="1">
        <v>45295</v>
      </c>
      <c r="C4493" t="s">
        <v>27</v>
      </c>
      <c r="D4493">
        <v>206.82</v>
      </c>
      <c r="E4493" t="s">
        <v>28</v>
      </c>
      <c r="F4493" t="s">
        <v>17</v>
      </c>
    </row>
    <row r="4494" spans="1:6" x14ac:dyDescent="0.25">
      <c r="A4494">
        <v>1174</v>
      </c>
      <c r="B4494" s="1">
        <v>45573</v>
      </c>
      <c r="C4494" t="s">
        <v>27</v>
      </c>
      <c r="D4494">
        <v>124.25</v>
      </c>
      <c r="E4494" t="s">
        <v>28</v>
      </c>
      <c r="F4494" t="s">
        <v>8</v>
      </c>
    </row>
    <row r="4495" spans="1:6" x14ac:dyDescent="0.25">
      <c r="A4495">
        <v>2121</v>
      </c>
      <c r="B4495" s="1">
        <v>45363</v>
      </c>
      <c r="C4495" t="s">
        <v>27</v>
      </c>
      <c r="D4495">
        <v>105.4</v>
      </c>
      <c r="E4495" t="s">
        <v>28</v>
      </c>
      <c r="F4495" t="s">
        <v>11</v>
      </c>
    </row>
    <row r="4496" spans="1:6" x14ac:dyDescent="0.25">
      <c r="A4496">
        <v>1415</v>
      </c>
      <c r="B4496" s="1">
        <v>45314</v>
      </c>
      <c r="C4496" t="s">
        <v>27</v>
      </c>
      <c r="D4496">
        <v>130.33000000000001</v>
      </c>
      <c r="E4496" t="s">
        <v>28</v>
      </c>
      <c r="F4496" t="s">
        <v>24</v>
      </c>
    </row>
    <row r="4497" spans="1:6" x14ac:dyDescent="0.25">
      <c r="A4497">
        <v>2342</v>
      </c>
      <c r="B4497" s="1">
        <v>45457</v>
      </c>
      <c r="C4497" t="s">
        <v>27</v>
      </c>
      <c r="D4497">
        <v>99.94</v>
      </c>
      <c r="E4497" t="s">
        <v>28</v>
      </c>
      <c r="F4497" t="s">
        <v>21</v>
      </c>
    </row>
    <row r="4498" spans="1:6" x14ac:dyDescent="0.25">
      <c r="A4498">
        <v>2073</v>
      </c>
      <c r="B4498" s="1">
        <v>45386</v>
      </c>
      <c r="C4498" t="s">
        <v>27</v>
      </c>
      <c r="D4498">
        <v>198.87</v>
      </c>
      <c r="E4498" t="s">
        <v>28</v>
      </c>
      <c r="F4498" t="s">
        <v>25</v>
      </c>
    </row>
    <row r="4499" spans="1:6" x14ac:dyDescent="0.25">
      <c r="A4499">
        <v>1789</v>
      </c>
      <c r="B4499" s="1">
        <v>45436</v>
      </c>
      <c r="C4499" t="s">
        <v>27</v>
      </c>
      <c r="D4499">
        <v>66.38</v>
      </c>
      <c r="E4499" t="s">
        <v>28</v>
      </c>
      <c r="F4499" t="s">
        <v>13</v>
      </c>
    </row>
    <row r="4500" spans="1:6" x14ac:dyDescent="0.25">
      <c r="A4500">
        <v>2421</v>
      </c>
      <c r="B4500" s="1">
        <v>45296</v>
      </c>
      <c r="C4500" t="s">
        <v>27</v>
      </c>
      <c r="D4500">
        <v>300.25</v>
      </c>
      <c r="E4500" t="s">
        <v>28</v>
      </c>
      <c r="F4500" t="s">
        <v>18</v>
      </c>
    </row>
    <row r="4501" spans="1:6" x14ac:dyDescent="0.25">
      <c r="A4501">
        <v>2412</v>
      </c>
      <c r="B4501" s="1">
        <v>45344</v>
      </c>
      <c r="C4501" t="s">
        <v>27</v>
      </c>
      <c r="D4501">
        <v>164.24</v>
      </c>
      <c r="E4501" t="s">
        <v>28</v>
      </c>
      <c r="F4501" t="s">
        <v>18</v>
      </c>
    </row>
    <row r="4502" spans="1:6" x14ac:dyDescent="0.25">
      <c r="A4502">
        <v>1335</v>
      </c>
      <c r="B4502" s="1">
        <v>45363</v>
      </c>
      <c r="C4502" t="s">
        <v>27</v>
      </c>
      <c r="D4502">
        <v>118.51</v>
      </c>
      <c r="E4502" t="s">
        <v>28</v>
      </c>
      <c r="F4502" t="s">
        <v>15</v>
      </c>
    </row>
    <row r="4503" spans="1:6" x14ac:dyDescent="0.25">
      <c r="A4503">
        <v>1468</v>
      </c>
      <c r="B4503" s="1">
        <v>45383</v>
      </c>
      <c r="C4503" t="s">
        <v>27</v>
      </c>
      <c r="D4503">
        <v>47.95</v>
      </c>
      <c r="E4503" t="s">
        <v>28</v>
      </c>
      <c r="F4503" t="s">
        <v>17</v>
      </c>
    </row>
    <row r="4504" spans="1:6" x14ac:dyDescent="0.25">
      <c r="A4504">
        <v>1010</v>
      </c>
      <c r="B4504" s="1">
        <v>45453</v>
      </c>
      <c r="C4504" t="s">
        <v>27</v>
      </c>
      <c r="D4504">
        <v>123.07</v>
      </c>
      <c r="E4504" t="s">
        <v>28</v>
      </c>
      <c r="F4504" t="s">
        <v>8</v>
      </c>
    </row>
    <row r="4505" spans="1:6" x14ac:dyDescent="0.25">
      <c r="A4505">
        <v>1708</v>
      </c>
      <c r="B4505" s="1">
        <v>45593</v>
      </c>
      <c r="C4505" t="s">
        <v>27</v>
      </c>
      <c r="D4505">
        <v>296.67</v>
      </c>
      <c r="E4505" t="s">
        <v>28</v>
      </c>
      <c r="F4505" t="s">
        <v>11</v>
      </c>
    </row>
    <row r="4506" spans="1:6" x14ac:dyDescent="0.25">
      <c r="A4506">
        <v>1894</v>
      </c>
      <c r="B4506" s="1">
        <v>45330</v>
      </c>
      <c r="C4506" t="s">
        <v>27</v>
      </c>
      <c r="D4506">
        <v>62.66</v>
      </c>
      <c r="E4506" t="s">
        <v>28</v>
      </c>
      <c r="F4506" t="s">
        <v>24</v>
      </c>
    </row>
    <row r="4507" spans="1:6" x14ac:dyDescent="0.25">
      <c r="A4507">
        <v>1149</v>
      </c>
      <c r="B4507" s="1">
        <v>45533</v>
      </c>
      <c r="C4507" t="s">
        <v>27</v>
      </c>
      <c r="D4507">
        <v>152.61000000000001</v>
      </c>
      <c r="E4507" t="s">
        <v>28</v>
      </c>
      <c r="F4507" t="s">
        <v>21</v>
      </c>
    </row>
    <row r="4508" spans="1:6" x14ac:dyDescent="0.25">
      <c r="A4508">
        <v>1936</v>
      </c>
      <c r="B4508" s="1">
        <v>45329</v>
      </c>
      <c r="C4508" t="s">
        <v>27</v>
      </c>
      <c r="D4508">
        <v>179.75</v>
      </c>
      <c r="E4508" t="s">
        <v>28</v>
      </c>
      <c r="F4508" t="s">
        <v>25</v>
      </c>
    </row>
    <row r="4509" spans="1:6" x14ac:dyDescent="0.25">
      <c r="A4509">
        <v>1433</v>
      </c>
      <c r="B4509" s="1">
        <v>45650</v>
      </c>
      <c r="C4509" t="s">
        <v>27</v>
      </c>
      <c r="D4509">
        <v>64.31</v>
      </c>
      <c r="E4509" t="s">
        <v>28</v>
      </c>
      <c r="F4509" t="s">
        <v>13</v>
      </c>
    </row>
    <row r="4510" spans="1:6" x14ac:dyDescent="0.25">
      <c r="A4510">
        <v>1503</v>
      </c>
      <c r="B4510" s="1">
        <v>45296</v>
      </c>
      <c r="C4510" t="s">
        <v>27</v>
      </c>
      <c r="D4510">
        <v>236.65</v>
      </c>
      <c r="E4510" t="s">
        <v>28</v>
      </c>
      <c r="F4510" t="s">
        <v>18</v>
      </c>
    </row>
    <row r="4511" spans="1:6" x14ac:dyDescent="0.25">
      <c r="A4511">
        <v>2014</v>
      </c>
      <c r="B4511" s="1">
        <v>45582</v>
      </c>
      <c r="C4511" t="s">
        <v>27</v>
      </c>
      <c r="D4511">
        <v>180.82</v>
      </c>
      <c r="E4511" t="s">
        <v>28</v>
      </c>
      <c r="F4511" t="s">
        <v>18</v>
      </c>
    </row>
    <row r="4512" spans="1:6" x14ac:dyDescent="0.25">
      <c r="A4512">
        <v>2331</v>
      </c>
      <c r="B4512" s="1">
        <v>45597</v>
      </c>
      <c r="C4512" t="s">
        <v>27</v>
      </c>
      <c r="D4512">
        <v>179.61</v>
      </c>
      <c r="E4512" t="s">
        <v>28</v>
      </c>
      <c r="F4512" t="s">
        <v>15</v>
      </c>
    </row>
    <row r="4513" spans="1:6" x14ac:dyDescent="0.25">
      <c r="A4513">
        <v>2107</v>
      </c>
      <c r="B4513" s="1">
        <v>45627</v>
      </c>
      <c r="C4513" t="s">
        <v>27</v>
      </c>
      <c r="D4513">
        <v>111.35</v>
      </c>
      <c r="E4513" t="s">
        <v>28</v>
      </c>
      <c r="F4513" t="s">
        <v>17</v>
      </c>
    </row>
    <row r="4514" spans="1:6" x14ac:dyDescent="0.25">
      <c r="A4514">
        <v>1224</v>
      </c>
      <c r="B4514" s="1">
        <v>45494</v>
      </c>
      <c r="C4514" t="s">
        <v>27</v>
      </c>
      <c r="D4514">
        <v>171.67</v>
      </c>
      <c r="E4514" t="s">
        <v>28</v>
      </c>
      <c r="F4514" t="s">
        <v>8</v>
      </c>
    </row>
    <row r="4515" spans="1:6" x14ac:dyDescent="0.25">
      <c r="A4515">
        <v>1300</v>
      </c>
      <c r="B4515" s="1">
        <v>45433</v>
      </c>
      <c r="C4515" t="s">
        <v>27</v>
      </c>
      <c r="D4515">
        <v>290.82</v>
      </c>
      <c r="E4515" t="s">
        <v>28</v>
      </c>
      <c r="F4515" t="s">
        <v>11</v>
      </c>
    </row>
    <row r="4516" spans="1:6" x14ac:dyDescent="0.25">
      <c r="A4516">
        <v>1817</v>
      </c>
      <c r="B4516" s="1">
        <v>45379</v>
      </c>
      <c r="C4516" t="s">
        <v>27</v>
      </c>
      <c r="D4516">
        <v>241.88</v>
      </c>
      <c r="E4516" t="s">
        <v>28</v>
      </c>
      <c r="F4516" t="s">
        <v>24</v>
      </c>
    </row>
    <row r="4517" spans="1:6" x14ac:dyDescent="0.25">
      <c r="A4517">
        <v>2085</v>
      </c>
      <c r="B4517" s="1">
        <v>45472</v>
      </c>
      <c r="C4517" t="s">
        <v>27</v>
      </c>
      <c r="D4517">
        <v>122.89</v>
      </c>
      <c r="E4517" t="s">
        <v>28</v>
      </c>
      <c r="F4517" t="s">
        <v>21</v>
      </c>
    </row>
    <row r="4518" spans="1:6" x14ac:dyDescent="0.25">
      <c r="A4518">
        <v>1914</v>
      </c>
      <c r="B4518" s="1">
        <v>45603</v>
      </c>
      <c r="C4518" t="s">
        <v>27</v>
      </c>
      <c r="D4518">
        <v>41.73</v>
      </c>
      <c r="E4518" t="s">
        <v>28</v>
      </c>
      <c r="F4518" t="s">
        <v>25</v>
      </c>
    </row>
    <row r="4519" spans="1:6" x14ac:dyDescent="0.25">
      <c r="A4519">
        <v>2011</v>
      </c>
      <c r="B4519" s="1">
        <v>45330</v>
      </c>
      <c r="C4519" t="s">
        <v>27</v>
      </c>
      <c r="D4519">
        <v>147.26</v>
      </c>
      <c r="E4519" t="s">
        <v>28</v>
      </c>
      <c r="F4519" t="s">
        <v>13</v>
      </c>
    </row>
    <row r="4520" spans="1:6" x14ac:dyDescent="0.25">
      <c r="A4520">
        <v>1079</v>
      </c>
      <c r="B4520" s="1">
        <v>45486</v>
      </c>
      <c r="C4520" t="s">
        <v>27</v>
      </c>
      <c r="D4520">
        <v>289.32</v>
      </c>
      <c r="E4520" t="s">
        <v>28</v>
      </c>
      <c r="F4520" t="s">
        <v>18</v>
      </c>
    </row>
    <row r="4521" spans="1:6" x14ac:dyDescent="0.25">
      <c r="A4521">
        <v>2504</v>
      </c>
      <c r="B4521" s="1">
        <v>45526</v>
      </c>
      <c r="C4521" t="s">
        <v>27</v>
      </c>
      <c r="D4521">
        <v>193.85</v>
      </c>
      <c r="E4521" t="s">
        <v>28</v>
      </c>
      <c r="F4521" t="s">
        <v>18</v>
      </c>
    </row>
    <row r="4522" spans="1:6" x14ac:dyDescent="0.25">
      <c r="A4522">
        <v>2441</v>
      </c>
      <c r="B4522" s="1">
        <v>45405</v>
      </c>
      <c r="C4522" t="s">
        <v>27</v>
      </c>
      <c r="D4522">
        <v>233.84</v>
      </c>
      <c r="E4522" t="s">
        <v>28</v>
      </c>
      <c r="F4522" t="s">
        <v>15</v>
      </c>
    </row>
    <row r="4523" spans="1:6" x14ac:dyDescent="0.25">
      <c r="A4523">
        <v>2069</v>
      </c>
      <c r="B4523" s="1">
        <v>45629</v>
      </c>
      <c r="C4523" t="s">
        <v>27</v>
      </c>
      <c r="D4523">
        <v>169.87</v>
      </c>
      <c r="E4523" t="s">
        <v>28</v>
      </c>
      <c r="F4523" t="s">
        <v>17</v>
      </c>
    </row>
    <row r="4524" spans="1:6" x14ac:dyDescent="0.25">
      <c r="A4524">
        <v>1606</v>
      </c>
      <c r="B4524" s="1">
        <v>45461</v>
      </c>
      <c r="C4524" t="s">
        <v>27</v>
      </c>
      <c r="D4524">
        <v>207.22</v>
      </c>
      <c r="E4524" t="s">
        <v>28</v>
      </c>
      <c r="F4524" t="s">
        <v>8</v>
      </c>
    </row>
    <row r="4525" spans="1:6" x14ac:dyDescent="0.25">
      <c r="A4525">
        <v>2333</v>
      </c>
      <c r="B4525" s="1">
        <v>45496</v>
      </c>
      <c r="C4525" t="s">
        <v>27</v>
      </c>
      <c r="D4525">
        <v>215.33</v>
      </c>
      <c r="E4525" t="s">
        <v>28</v>
      </c>
      <c r="F4525" t="s">
        <v>11</v>
      </c>
    </row>
    <row r="4526" spans="1:6" x14ac:dyDescent="0.25">
      <c r="A4526">
        <v>1550</v>
      </c>
      <c r="B4526" s="1">
        <v>45295</v>
      </c>
      <c r="C4526" t="s">
        <v>27</v>
      </c>
      <c r="D4526">
        <v>45.95</v>
      </c>
      <c r="E4526" t="s">
        <v>28</v>
      </c>
      <c r="F4526" t="s">
        <v>24</v>
      </c>
    </row>
    <row r="4527" spans="1:6" x14ac:dyDescent="0.25">
      <c r="A4527">
        <v>2483</v>
      </c>
      <c r="B4527" s="1">
        <v>45652</v>
      </c>
      <c r="C4527" t="s">
        <v>27</v>
      </c>
      <c r="D4527">
        <v>36.28</v>
      </c>
      <c r="E4527" t="s">
        <v>28</v>
      </c>
      <c r="F4527" t="s">
        <v>21</v>
      </c>
    </row>
    <row r="4528" spans="1:6" x14ac:dyDescent="0.25">
      <c r="A4528">
        <v>2219</v>
      </c>
      <c r="B4528" s="1">
        <v>45356</v>
      </c>
      <c r="C4528" t="s">
        <v>27</v>
      </c>
      <c r="D4528">
        <v>69.45</v>
      </c>
      <c r="E4528" t="s">
        <v>28</v>
      </c>
      <c r="F4528" t="s">
        <v>25</v>
      </c>
    </row>
    <row r="4529" spans="1:6" x14ac:dyDescent="0.25">
      <c r="A4529">
        <v>1005</v>
      </c>
      <c r="B4529" s="1">
        <v>45649</v>
      </c>
      <c r="C4529" t="s">
        <v>27</v>
      </c>
      <c r="D4529">
        <v>193.25</v>
      </c>
      <c r="E4529" t="s">
        <v>28</v>
      </c>
      <c r="F4529" t="s">
        <v>13</v>
      </c>
    </row>
    <row r="4530" spans="1:6" x14ac:dyDescent="0.25">
      <c r="A4530">
        <v>1340</v>
      </c>
      <c r="B4530" s="1">
        <v>45635</v>
      </c>
      <c r="C4530" t="s">
        <v>27</v>
      </c>
      <c r="D4530">
        <v>214.89</v>
      </c>
      <c r="E4530" t="s">
        <v>28</v>
      </c>
      <c r="F4530" t="s">
        <v>18</v>
      </c>
    </row>
    <row r="4531" spans="1:6" x14ac:dyDescent="0.25">
      <c r="A4531">
        <v>2489</v>
      </c>
      <c r="B4531" s="1">
        <v>45306</v>
      </c>
      <c r="C4531" t="s">
        <v>27</v>
      </c>
      <c r="D4531">
        <v>158.83000000000001</v>
      </c>
      <c r="E4531" t="s">
        <v>28</v>
      </c>
      <c r="F4531" t="s">
        <v>18</v>
      </c>
    </row>
    <row r="4532" spans="1:6" x14ac:dyDescent="0.25">
      <c r="A4532">
        <v>2064</v>
      </c>
      <c r="B4532" s="1">
        <v>45601</v>
      </c>
      <c r="C4532" t="s">
        <v>27</v>
      </c>
      <c r="D4532">
        <v>125.18</v>
      </c>
      <c r="E4532" t="s">
        <v>28</v>
      </c>
      <c r="F4532" t="s">
        <v>15</v>
      </c>
    </row>
    <row r="4533" spans="1:6" x14ac:dyDescent="0.25">
      <c r="A4533">
        <v>1122</v>
      </c>
      <c r="B4533" s="1">
        <v>45357</v>
      </c>
      <c r="C4533" t="s">
        <v>27</v>
      </c>
      <c r="D4533">
        <v>296.72000000000003</v>
      </c>
      <c r="E4533" t="s">
        <v>28</v>
      </c>
      <c r="F4533" t="s">
        <v>17</v>
      </c>
    </row>
    <row r="4534" spans="1:6" x14ac:dyDescent="0.25">
      <c r="A4534">
        <v>2467</v>
      </c>
      <c r="B4534" s="1">
        <v>45406</v>
      </c>
      <c r="C4534" t="s">
        <v>27</v>
      </c>
      <c r="D4534">
        <v>233.29</v>
      </c>
      <c r="E4534" t="s">
        <v>28</v>
      </c>
      <c r="F4534" t="s">
        <v>8</v>
      </c>
    </row>
    <row r="4535" spans="1:6" x14ac:dyDescent="0.25">
      <c r="A4535">
        <v>1612</v>
      </c>
      <c r="B4535" s="1">
        <v>45621</v>
      </c>
      <c r="C4535" t="s">
        <v>27</v>
      </c>
      <c r="D4535">
        <v>71.510000000000005</v>
      </c>
      <c r="E4535" t="s">
        <v>28</v>
      </c>
      <c r="F4535" t="s">
        <v>11</v>
      </c>
    </row>
    <row r="4536" spans="1:6" x14ac:dyDescent="0.25">
      <c r="A4536">
        <v>2435</v>
      </c>
      <c r="B4536" s="1">
        <v>45336</v>
      </c>
      <c r="C4536" t="s">
        <v>27</v>
      </c>
      <c r="D4536">
        <v>104.38</v>
      </c>
      <c r="E4536" t="s">
        <v>28</v>
      </c>
      <c r="F4536" t="s">
        <v>24</v>
      </c>
    </row>
    <row r="4537" spans="1:6" x14ac:dyDescent="0.25">
      <c r="A4537">
        <v>1197</v>
      </c>
      <c r="B4537" s="1">
        <v>45619</v>
      </c>
      <c r="C4537" t="s">
        <v>27</v>
      </c>
      <c r="D4537">
        <v>255.51</v>
      </c>
      <c r="E4537" t="s">
        <v>28</v>
      </c>
      <c r="F4537" t="s">
        <v>21</v>
      </c>
    </row>
    <row r="4538" spans="1:6" x14ac:dyDescent="0.25">
      <c r="A4538">
        <v>1814</v>
      </c>
      <c r="B4538" s="1">
        <v>45482</v>
      </c>
      <c r="C4538" t="s">
        <v>27</v>
      </c>
      <c r="D4538">
        <v>149.87</v>
      </c>
      <c r="E4538" t="s">
        <v>28</v>
      </c>
      <c r="F4538" t="s">
        <v>25</v>
      </c>
    </row>
    <row r="4539" spans="1:6" x14ac:dyDescent="0.25">
      <c r="A4539">
        <v>1607</v>
      </c>
      <c r="B4539" s="1">
        <v>45473</v>
      </c>
      <c r="C4539" t="s">
        <v>27</v>
      </c>
      <c r="D4539">
        <v>265.92</v>
      </c>
      <c r="E4539" t="s">
        <v>28</v>
      </c>
      <c r="F4539" t="s">
        <v>13</v>
      </c>
    </row>
    <row r="4540" spans="1:6" x14ac:dyDescent="0.25">
      <c r="A4540">
        <v>1417</v>
      </c>
      <c r="B4540" s="1">
        <v>45500</v>
      </c>
      <c r="C4540" t="s">
        <v>27</v>
      </c>
      <c r="D4540">
        <v>124.41</v>
      </c>
      <c r="E4540" t="s">
        <v>28</v>
      </c>
      <c r="F4540" t="s">
        <v>18</v>
      </c>
    </row>
    <row r="4541" spans="1:6" x14ac:dyDescent="0.25">
      <c r="A4541">
        <v>2252</v>
      </c>
      <c r="B4541" s="1">
        <v>45367</v>
      </c>
      <c r="C4541" t="s">
        <v>27</v>
      </c>
      <c r="D4541">
        <v>95.41</v>
      </c>
      <c r="E4541" t="s">
        <v>28</v>
      </c>
      <c r="F4541" t="s">
        <v>18</v>
      </c>
    </row>
    <row r="4542" spans="1:6" x14ac:dyDescent="0.25">
      <c r="A4542">
        <v>2125</v>
      </c>
      <c r="B4542" s="1">
        <v>45397</v>
      </c>
      <c r="C4542" t="s">
        <v>27</v>
      </c>
      <c r="D4542">
        <v>135.43</v>
      </c>
      <c r="E4542" t="s">
        <v>28</v>
      </c>
      <c r="F4542" t="s">
        <v>15</v>
      </c>
    </row>
    <row r="4543" spans="1:6" x14ac:dyDescent="0.25">
      <c r="A4543">
        <v>2061</v>
      </c>
      <c r="B4543" s="1">
        <v>45612</v>
      </c>
      <c r="C4543" t="s">
        <v>27</v>
      </c>
      <c r="D4543">
        <v>49.08</v>
      </c>
      <c r="E4543" t="s">
        <v>28</v>
      </c>
      <c r="F4543" t="s">
        <v>17</v>
      </c>
    </row>
    <row r="4544" spans="1:6" x14ac:dyDescent="0.25">
      <c r="A4544">
        <v>1364</v>
      </c>
      <c r="B4544" s="1">
        <v>45647</v>
      </c>
      <c r="C4544" t="s">
        <v>27</v>
      </c>
      <c r="D4544">
        <v>292.18</v>
      </c>
      <c r="E4544" t="s">
        <v>28</v>
      </c>
      <c r="F4544" t="s">
        <v>8</v>
      </c>
    </row>
    <row r="4545" spans="1:6" x14ac:dyDescent="0.25">
      <c r="A4545">
        <v>2100</v>
      </c>
      <c r="B4545" s="1">
        <v>45460</v>
      </c>
      <c r="C4545" t="s">
        <v>27</v>
      </c>
      <c r="D4545">
        <v>281.88</v>
      </c>
      <c r="E4545" t="s">
        <v>28</v>
      </c>
      <c r="F4545" t="s">
        <v>11</v>
      </c>
    </row>
    <row r="4546" spans="1:6" x14ac:dyDescent="0.25">
      <c r="A4546">
        <v>2124</v>
      </c>
      <c r="B4546" s="1">
        <v>45387</v>
      </c>
      <c r="C4546" t="s">
        <v>27</v>
      </c>
      <c r="D4546">
        <v>178.28</v>
      </c>
      <c r="E4546" t="s">
        <v>28</v>
      </c>
      <c r="F4546" t="s">
        <v>24</v>
      </c>
    </row>
    <row r="4547" spans="1:6" x14ac:dyDescent="0.25">
      <c r="A4547">
        <v>1502</v>
      </c>
      <c r="B4547" s="1">
        <v>45504</v>
      </c>
      <c r="C4547" t="s">
        <v>27</v>
      </c>
      <c r="D4547">
        <v>126.83</v>
      </c>
      <c r="E4547" t="s">
        <v>28</v>
      </c>
      <c r="F4547" t="s">
        <v>21</v>
      </c>
    </row>
    <row r="4548" spans="1:6" x14ac:dyDescent="0.25">
      <c r="A4548">
        <v>1409</v>
      </c>
      <c r="B4548" s="1">
        <v>45533</v>
      </c>
      <c r="C4548" t="s">
        <v>27</v>
      </c>
      <c r="D4548">
        <v>100.06</v>
      </c>
      <c r="E4548" t="s">
        <v>28</v>
      </c>
      <c r="F4548" t="s">
        <v>25</v>
      </c>
    </row>
    <row r="4549" spans="1:6" x14ac:dyDescent="0.25">
      <c r="A4549">
        <v>1532</v>
      </c>
      <c r="B4549" s="1">
        <v>45394</v>
      </c>
      <c r="C4549" t="s">
        <v>27</v>
      </c>
      <c r="D4549">
        <v>163.81</v>
      </c>
      <c r="E4549" t="s">
        <v>28</v>
      </c>
      <c r="F4549" t="s">
        <v>13</v>
      </c>
    </row>
    <row r="4550" spans="1:6" x14ac:dyDescent="0.25">
      <c r="A4550">
        <v>1918</v>
      </c>
      <c r="B4550" s="1">
        <v>45588</v>
      </c>
      <c r="C4550" t="s">
        <v>27</v>
      </c>
      <c r="D4550">
        <v>33.78</v>
      </c>
      <c r="E4550" t="s">
        <v>28</v>
      </c>
      <c r="F4550" t="s">
        <v>18</v>
      </c>
    </row>
    <row r="4551" spans="1:6" x14ac:dyDescent="0.25">
      <c r="A4551">
        <v>1478</v>
      </c>
      <c r="B4551" s="1">
        <v>45361</v>
      </c>
      <c r="C4551" t="s">
        <v>27</v>
      </c>
      <c r="D4551">
        <v>291.56</v>
      </c>
      <c r="E4551" t="s">
        <v>28</v>
      </c>
      <c r="F4551" t="s">
        <v>18</v>
      </c>
    </row>
    <row r="4552" spans="1:6" x14ac:dyDescent="0.25">
      <c r="A4552">
        <v>1817</v>
      </c>
      <c r="B4552" s="1">
        <v>45402</v>
      </c>
      <c r="C4552" t="s">
        <v>27</v>
      </c>
      <c r="D4552">
        <v>149.19999999999999</v>
      </c>
      <c r="E4552" t="s">
        <v>28</v>
      </c>
      <c r="F4552" t="s">
        <v>15</v>
      </c>
    </row>
    <row r="4553" spans="1:6" x14ac:dyDescent="0.25">
      <c r="A4553">
        <v>1566</v>
      </c>
      <c r="B4553" s="1">
        <v>45327</v>
      </c>
      <c r="C4553" t="s">
        <v>27</v>
      </c>
      <c r="D4553">
        <v>191.29</v>
      </c>
      <c r="E4553" t="s">
        <v>28</v>
      </c>
      <c r="F4553" t="s">
        <v>17</v>
      </c>
    </row>
    <row r="4554" spans="1:6" x14ac:dyDescent="0.25">
      <c r="A4554">
        <v>2239</v>
      </c>
      <c r="B4554" s="1">
        <v>45467</v>
      </c>
      <c r="C4554" t="s">
        <v>27</v>
      </c>
      <c r="D4554">
        <v>276.63</v>
      </c>
      <c r="E4554" t="s">
        <v>28</v>
      </c>
      <c r="F4554" t="s">
        <v>8</v>
      </c>
    </row>
    <row r="4555" spans="1:6" x14ac:dyDescent="0.25">
      <c r="A4555">
        <v>1309</v>
      </c>
      <c r="B4555" s="1">
        <v>45618</v>
      </c>
      <c r="C4555" t="s">
        <v>27</v>
      </c>
      <c r="D4555">
        <v>197.57</v>
      </c>
      <c r="E4555" t="s">
        <v>28</v>
      </c>
      <c r="F4555" t="s">
        <v>11</v>
      </c>
    </row>
    <row r="4556" spans="1:6" x14ac:dyDescent="0.25">
      <c r="A4556">
        <v>1886</v>
      </c>
      <c r="B4556" s="1">
        <v>45299</v>
      </c>
      <c r="C4556" t="s">
        <v>27</v>
      </c>
      <c r="D4556">
        <v>64.319999999999993</v>
      </c>
      <c r="E4556" t="s">
        <v>28</v>
      </c>
      <c r="F4556" t="s">
        <v>24</v>
      </c>
    </row>
    <row r="4557" spans="1:6" x14ac:dyDescent="0.25">
      <c r="A4557">
        <v>2101</v>
      </c>
      <c r="B4557" s="1">
        <v>45511</v>
      </c>
      <c r="C4557" t="s">
        <v>27</v>
      </c>
      <c r="D4557">
        <v>80.22</v>
      </c>
      <c r="E4557" t="s">
        <v>28</v>
      </c>
      <c r="F4557" t="s">
        <v>21</v>
      </c>
    </row>
    <row r="4558" spans="1:6" x14ac:dyDescent="0.25">
      <c r="A4558">
        <v>1790</v>
      </c>
      <c r="B4558" s="1">
        <v>45544</v>
      </c>
      <c r="C4558" t="s">
        <v>27</v>
      </c>
      <c r="D4558">
        <v>69.97</v>
      </c>
      <c r="E4558" t="s">
        <v>28</v>
      </c>
      <c r="F4558" t="s">
        <v>25</v>
      </c>
    </row>
    <row r="4559" spans="1:6" x14ac:dyDescent="0.25">
      <c r="A4559">
        <v>1443</v>
      </c>
      <c r="B4559" s="1">
        <v>45364</v>
      </c>
      <c r="C4559" t="s">
        <v>27</v>
      </c>
      <c r="D4559">
        <v>171.49</v>
      </c>
      <c r="E4559" t="s">
        <v>28</v>
      </c>
      <c r="F4559" t="s">
        <v>13</v>
      </c>
    </row>
    <row r="4560" spans="1:6" x14ac:dyDescent="0.25">
      <c r="A4560">
        <v>2431</v>
      </c>
      <c r="B4560" s="1">
        <v>45618</v>
      </c>
      <c r="C4560" t="s">
        <v>27</v>
      </c>
      <c r="D4560">
        <v>250.71</v>
      </c>
      <c r="E4560" t="s">
        <v>28</v>
      </c>
      <c r="F4560" t="s">
        <v>18</v>
      </c>
    </row>
    <row r="4561" spans="1:6" x14ac:dyDescent="0.25">
      <c r="A4561">
        <v>2269</v>
      </c>
      <c r="B4561" s="1">
        <v>45387</v>
      </c>
      <c r="C4561" t="s">
        <v>27</v>
      </c>
      <c r="D4561">
        <v>41.38</v>
      </c>
      <c r="E4561" t="s">
        <v>28</v>
      </c>
      <c r="F4561" t="s">
        <v>18</v>
      </c>
    </row>
    <row r="4562" spans="1:6" x14ac:dyDescent="0.25">
      <c r="A4562">
        <v>1442</v>
      </c>
      <c r="B4562" s="1">
        <v>45478</v>
      </c>
      <c r="C4562" t="s">
        <v>27</v>
      </c>
      <c r="D4562">
        <v>269.27</v>
      </c>
      <c r="E4562" t="s">
        <v>28</v>
      </c>
      <c r="F4562" t="s">
        <v>15</v>
      </c>
    </row>
    <row r="4563" spans="1:6" x14ac:dyDescent="0.25">
      <c r="A4563">
        <v>1865</v>
      </c>
      <c r="B4563" s="1">
        <v>45316</v>
      </c>
      <c r="C4563" t="s">
        <v>27</v>
      </c>
      <c r="D4563">
        <v>52.53</v>
      </c>
      <c r="E4563" t="s">
        <v>28</v>
      </c>
      <c r="F4563" t="s">
        <v>17</v>
      </c>
    </row>
    <row r="4564" spans="1:6" x14ac:dyDescent="0.25">
      <c r="A4564">
        <v>1007</v>
      </c>
      <c r="B4564" s="1">
        <v>45555</v>
      </c>
      <c r="C4564" t="s">
        <v>27</v>
      </c>
      <c r="D4564">
        <v>249.85</v>
      </c>
      <c r="E4564" t="s">
        <v>28</v>
      </c>
      <c r="F4564" t="s">
        <v>8</v>
      </c>
    </row>
    <row r="4565" spans="1:6" x14ac:dyDescent="0.25">
      <c r="A4565">
        <v>1481</v>
      </c>
      <c r="B4565" s="1">
        <v>45652</v>
      </c>
      <c r="C4565" t="s">
        <v>27</v>
      </c>
      <c r="D4565">
        <v>100.49</v>
      </c>
      <c r="E4565" t="s">
        <v>28</v>
      </c>
      <c r="F4565" t="s">
        <v>11</v>
      </c>
    </row>
    <row r="4566" spans="1:6" x14ac:dyDescent="0.25">
      <c r="A4566">
        <v>2477</v>
      </c>
      <c r="B4566" s="1">
        <v>45384</v>
      </c>
      <c r="C4566" t="s">
        <v>27</v>
      </c>
      <c r="D4566">
        <v>185.96</v>
      </c>
      <c r="E4566" t="s">
        <v>28</v>
      </c>
      <c r="F4566" t="s">
        <v>24</v>
      </c>
    </row>
    <row r="4567" spans="1:6" x14ac:dyDescent="0.25">
      <c r="A4567">
        <v>1253</v>
      </c>
      <c r="B4567" s="1">
        <v>45441</v>
      </c>
      <c r="C4567" t="s">
        <v>27</v>
      </c>
      <c r="D4567">
        <v>142.18</v>
      </c>
      <c r="E4567" t="s">
        <v>28</v>
      </c>
      <c r="F4567" t="s">
        <v>21</v>
      </c>
    </row>
    <row r="4568" spans="1:6" x14ac:dyDescent="0.25">
      <c r="A4568">
        <v>1132</v>
      </c>
      <c r="B4568" s="1">
        <v>45530</v>
      </c>
      <c r="C4568" t="s">
        <v>27</v>
      </c>
      <c r="D4568">
        <v>99.79</v>
      </c>
      <c r="E4568" t="s">
        <v>28</v>
      </c>
      <c r="F4568" t="s">
        <v>25</v>
      </c>
    </row>
    <row r="4569" spans="1:6" x14ac:dyDescent="0.25">
      <c r="A4569">
        <v>1717</v>
      </c>
      <c r="B4569" s="1">
        <v>45555</v>
      </c>
      <c r="C4569" t="s">
        <v>27</v>
      </c>
      <c r="D4569">
        <v>252.94</v>
      </c>
      <c r="E4569" t="s">
        <v>28</v>
      </c>
      <c r="F4569" t="s">
        <v>13</v>
      </c>
    </row>
    <row r="4570" spans="1:6" x14ac:dyDescent="0.25">
      <c r="A4570">
        <v>1658</v>
      </c>
      <c r="B4570" s="1">
        <v>45414</v>
      </c>
      <c r="C4570" t="s">
        <v>27</v>
      </c>
      <c r="D4570">
        <v>266.06</v>
      </c>
      <c r="E4570" t="s">
        <v>28</v>
      </c>
      <c r="F4570" t="s">
        <v>18</v>
      </c>
    </row>
    <row r="4571" spans="1:6" x14ac:dyDescent="0.25">
      <c r="A4571">
        <v>2387</v>
      </c>
      <c r="B4571" s="1">
        <v>45650</v>
      </c>
      <c r="C4571" t="s">
        <v>27</v>
      </c>
      <c r="D4571">
        <v>91.93</v>
      </c>
      <c r="E4571" t="s">
        <v>28</v>
      </c>
      <c r="F4571" t="s">
        <v>18</v>
      </c>
    </row>
    <row r="4572" spans="1:6" x14ac:dyDescent="0.25">
      <c r="A4572">
        <v>2400</v>
      </c>
      <c r="B4572" s="1">
        <v>45643</v>
      </c>
      <c r="C4572" t="s">
        <v>27</v>
      </c>
      <c r="D4572">
        <v>273.39999999999998</v>
      </c>
      <c r="E4572" t="s">
        <v>28</v>
      </c>
      <c r="F4572" t="s">
        <v>15</v>
      </c>
    </row>
    <row r="4573" spans="1:6" x14ac:dyDescent="0.25">
      <c r="A4573">
        <v>1663</v>
      </c>
      <c r="B4573" s="1">
        <v>45417</v>
      </c>
      <c r="C4573" t="s">
        <v>27</v>
      </c>
      <c r="D4573">
        <v>178.88</v>
      </c>
      <c r="E4573" t="s">
        <v>28</v>
      </c>
      <c r="F4573" t="s">
        <v>17</v>
      </c>
    </row>
    <row r="4574" spans="1:6" x14ac:dyDescent="0.25">
      <c r="A4574">
        <v>1321</v>
      </c>
      <c r="B4574" s="1">
        <v>45397</v>
      </c>
      <c r="C4574" t="s">
        <v>27</v>
      </c>
      <c r="D4574">
        <v>40.35</v>
      </c>
      <c r="E4574" t="s">
        <v>28</v>
      </c>
      <c r="F4574" t="s">
        <v>8</v>
      </c>
    </row>
    <row r="4575" spans="1:6" x14ac:dyDescent="0.25">
      <c r="A4575">
        <v>1439</v>
      </c>
      <c r="B4575" s="1">
        <v>45637</v>
      </c>
      <c r="C4575" t="s">
        <v>27</v>
      </c>
      <c r="D4575">
        <v>294.73</v>
      </c>
      <c r="E4575" t="s">
        <v>28</v>
      </c>
      <c r="F4575" t="s">
        <v>11</v>
      </c>
    </row>
    <row r="4576" spans="1:6" x14ac:dyDescent="0.25">
      <c r="A4576">
        <v>2225</v>
      </c>
      <c r="B4576" s="1">
        <v>45419</v>
      </c>
      <c r="C4576" t="s">
        <v>27</v>
      </c>
      <c r="D4576">
        <v>148.53</v>
      </c>
      <c r="E4576" t="s">
        <v>28</v>
      </c>
      <c r="F4576" t="s">
        <v>24</v>
      </c>
    </row>
    <row r="4577" spans="1:6" x14ac:dyDescent="0.25">
      <c r="A4577">
        <v>1168</v>
      </c>
      <c r="B4577" s="1">
        <v>45420</v>
      </c>
      <c r="C4577" t="s">
        <v>27</v>
      </c>
      <c r="D4577">
        <v>71.739999999999995</v>
      </c>
      <c r="E4577" t="s">
        <v>28</v>
      </c>
      <c r="F4577" t="s">
        <v>21</v>
      </c>
    </row>
    <row r="4578" spans="1:6" x14ac:dyDescent="0.25">
      <c r="A4578">
        <v>1942</v>
      </c>
      <c r="B4578" s="1">
        <v>45555</v>
      </c>
      <c r="C4578" t="s">
        <v>27</v>
      </c>
      <c r="D4578">
        <v>184.9</v>
      </c>
      <c r="E4578" t="s">
        <v>28</v>
      </c>
      <c r="F4578" t="s">
        <v>25</v>
      </c>
    </row>
    <row r="4579" spans="1:6" x14ac:dyDescent="0.25">
      <c r="A4579">
        <v>2143</v>
      </c>
      <c r="B4579" s="1">
        <v>45492</v>
      </c>
      <c r="C4579" t="s">
        <v>27</v>
      </c>
      <c r="D4579">
        <v>195.38</v>
      </c>
      <c r="E4579" t="s">
        <v>28</v>
      </c>
      <c r="F4579" t="s">
        <v>13</v>
      </c>
    </row>
    <row r="4580" spans="1:6" x14ac:dyDescent="0.25">
      <c r="A4580">
        <v>2372</v>
      </c>
      <c r="B4580" s="1">
        <v>45583</v>
      </c>
      <c r="C4580" t="s">
        <v>27</v>
      </c>
      <c r="D4580">
        <v>207.61</v>
      </c>
      <c r="E4580" t="s">
        <v>28</v>
      </c>
      <c r="F4580" t="s">
        <v>18</v>
      </c>
    </row>
    <row r="4581" spans="1:6" x14ac:dyDescent="0.25">
      <c r="A4581">
        <v>1501</v>
      </c>
      <c r="B4581" s="1">
        <v>45347</v>
      </c>
      <c r="C4581" t="s">
        <v>27</v>
      </c>
      <c r="D4581">
        <v>211.33</v>
      </c>
      <c r="E4581" t="s">
        <v>28</v>
      </c>
      <c r="F4581" t="s">
        <v>18</v>
      </c>
    </row>
    <row r="4582" spans="1:6" x14ac:dyDescent="0.25">
      <c r="A4582">
        <v>2092</v>
      </c>
      <c r="B4582" s="1">
        <v>45501</v>
      </c>
      <c r="C4582" t="s">
        <v>27</v>
      </c>
      <c r="D4582">
        <v>274</v>
      </c>
      <c r="E4582" t="s">
        <v>28</v>
      </c>
      <c r="F4582" t="s">
        <v>15</v>
      </c>
    </row>
    <row r="4583" spans="1:6" x14ac:dyDescent="0.25">
      <c r="A4583">
        <v>2054</v>
      </c>
      <c r="B4583" s="1">
        <v>45332</v>
      </c>
      <c r="C4583" t="s">
        <v>27</v>
      </c>
      <c r="D4583">
        <v>87.83</v>
      </c>
      <c r="E4583" t="s">
        <v>28</v>
      </c>
      <c r="F4583" t="s">
        <v>17</v>
      </c>
    </row>
    <row r="4584" spans="1:6" x14ac:dyDescent="0.25">
      <c r="A4584">
        <v>1950</v>
      </c>
      <c r="B4584" s="1">
        <v>45652</v>
      </c>
      <c r="C4584" t="s">
        <v>27</v>
      </c>
      <c r="D4584">
        <v>166.93</v>
      </c>
      <c r="E4584" t="s">
        <v>28</v>
      </c>
      <c r="F4584" t="s">
        <v>8</v>
      </c>
    </row>
    <row r="4585" spans="1:6" x14ac:dyDescent="0.25">
      <c r="A4585">
        <v>1771</v>
      </c>
      <c r="B4585" s="1">
        <v>45477</v>
      </c>
      <c r="C4585" t="s">
        <v>27</v>
      </c>
      <c r="D4585">
        <v>276.19</v>
      </c>
      <c r="E4585" t="s">
        <v>28</v>
      </c>
      <c r="F4585" t="s">
        <v>11</v>
      </c>
    </row>
    <row r="4586" spans="1:6" x14ac:dyDescent="0.25">
      <c r="A4586">
        <v>2463</v>
      </c>
      <c r="B4586" s="1">
        <v>45606</v>
      </c>
      <c r="C4586" t="s">
        <v>27</v>
      </c>
      <c r="D4586">
        <v>295.05</v>
      </c>
      <c r="E4586" t="s">
        <v>28</v>
      </c>
      <c r="F4586" t="s">
        <v>24</v>
      </c>
    </row>
    <row r="4587" spans="1:6" x14ac:dyDescent="0.25">
      <c r="A4587">
        <v>2020</v>
      </c>
      <c r="B4587" s="1">
        <v>45392</v>
      </c>
      <c r="C4587" t="s">
        <v>27</v>
      </c>
      <c r="D4587">
        <v>254.69</v>
      </c>
      <c r="E4587" t="s">
        <v>28</v>
      </c>
      <c r="F4587" t="s">
        <v>21</v>
      </c>
    </row>
    <row r="4588" spans="1:6" x14ac:dyDescent="0.25">
      <c r="A4588">
        <v>2006</v>
      </c>
      <c r="B4588" s="1">
        <v>45631</v>
      </c>
      <c r="C4588" t="s">
        <v>27</v>
      </c>
      <c r="D4588">
        <v>128.04</v>
      </c>
      <c r="E4588" t="s">
        <v>28</v>
      </c>
      <c r="F4588" t="s">
        <v>25</v>
      </c>
    </row>
    <row r="4589" spans="1:6" x14ac:dyDescent="0.25">
      <c r="A4589">
        <v>2155</v>
      </c>
      <c r="B4589" s="1">
        <v>45460</v>
      </c>
      <c r="C4589" t="s">
        <v>27</v>
      </c>
      <c r="D4589">
        <v>77.97</v>
      </c>
      <c r="E4589" t="s">
        <v>28</v>
      </c>
      <c r="F4589" t="s">
        <v>13</v>
      </c>
    </row>
    <row r="4590" spans="1:6" x14ac:dyDescent="0.25">
      <c r="A4590">
        <v>1245</v>
      </c>
      <c r="B4590" s="1">
        <v>45352</v>
      </c>
      <c r="C4590" t="s">
        <v>27</v>
      </c>
      <c r="D4590">
        <v>285.43</v>
      </c>
      <c r="E4590" t="s">
        <v>28</v>
      </c>
      <c r="F4590" t="s">
        <v>18</v>
      </c>
    </row>
    <row r="4591" spans="1:6" x14ac:dyDescent="0.25">
      <c r="A4591">
        <v>1539</v>
      </c>
      <c r="B4591" s="1">
        <v>45475</v>
      </c>
      <c r="C4591" t="s">
        <v>27</v>
      </c>
      <c r="D4591">
        <v>107.35</v>
      </c>
      <c r="E4591" t="s">
        <v>28</v>
      </c>
      <c r="F4591" t="s">
        <v>18</v>
      </c>
    </row>
    <row r="4592" spans="1:6" x14ac:dyDescent="0.25">
      <c r="A4592">
        <v>1082</v>
      </c>
      <c r="B4592" s="1">
        <v>45515</v>
      </c>
      <c r="C4592" t="s">
        <v>27</v>
      </c>
      <c r="D4592">
        <v>278.97000000000003</v>
      </c>
      <c r="E4592" t="s">
        <v>28</v>
      </c>
      <c r="F4592" t="s">
        <v>15</v>
      </c>
    </row>
    <row r="4593" spans="1:6" x14ac:dyDescent="0.25">
      <c r="A4593">
        <v>1559</v>
      </c>
      <c r="B4593" s="1">
        <v>45610</v>
      </c>
      <c r="C4593" t="s">
        <v>27</v>
      </c>
      <c r="D4593">
        <v>103.29</v>
      </c>
      <c r="E4593" t="s">
        <v>28</v>
      </c>
      <c r="F4593" t="s">
        <v>17</v>
      </c>
    </row>
    <row r="4594" spans="1:6" x14ac:dyDescent="0.25">
      <c r="A4594">
        <v>2051</v>
      </c>
      <c r="B4594" s="1">
        <v>45572</v>
      </c>
      <c r="C4594" t="s">
        <v>27</v>
      </c>
      <c r="D4594">
        <v>150.54</v>
      </c>
      <c r="E4594" t="s">
        <v>28</v>
      </c>
      <c r="F4594" t="s">
        <v>8</v>
      </c>
    </row>
    <row r="4595" spans="1:6" x14ac:dyDescent="0.25">
      <c r="A4595">
        <v>1557</v>
      </c>
      <c r="B4595" s="1">
        <v>45352</v>
      </c>
      <c r="C4595" t="s">
        <v>27</v>
      </c>
      <c r="D4595">
        <v>204.75</v>
      </c>
      <c r="E4595" t="s">
        <v>28</v>
      </c>
      <c r="F4595" t="s">
        <v>11</v>
      </c>
    </row>
    <row r="4596" spans="1:6" x14ac:dyDescent="0.25">
      <c r="A4596">
        <v>2438</v>
      </c>
      <c r="B4596" s="1">
        <v>45627</v>
      </c>
      <c r="C4596" t="s">
        <v>27</v>
      </c>
      <c r="D4596">
        <v>82.89</v>
      </c>
      <c r="E4596" t="s">
        <v>28</v>
      </c>
      <c r="F4596" t="s">
        <v>24</v>
      </c>
    </row>
    <row r="4597" spans="1:6" x14ac:dyDescent="0.25">
      <c r="A4597">
        <v>1893</v>
      </c>
      <c r="B4597" s="1">
        <v>45622</v>
      </c>
      <c r="C4597" t="s">
        <v>27</v>
      </c>
      <c r="D4597">
        <v>205.34</v>
      </c>
      <c r="E4597" t="s">
        <v>28</v>
      </c>
      <c r="F4597" t="s">
        <v>21</v>
      </c>
    </row>
    <row r="4598" spans="1:6" x14ac:dyDescent="0.25">
      <c r="A4598">
        <v>1750</v>
      </c>
      <c r="B4598" s="1">
        <v>45555</v>
      </c>
      <c r="C4598" t="s">
        <v>27</v>
      </c>
      <c r="D4598">
        <v>162.21</v>
      </c>
      <c r="E4598" t="s">
        <v>28</v>
      </c>
      <c r="F4598" t="s">
        <v>25</v>
      </c>
    </row>
    <row r="4599" spans="1:6" x14ac:dyDescent="0.25">
      <c r="A4599">
        <v>1130</v>
      </c>
      <c r="B4599" s="1">
        <v>45471</v>
      </c>
      <c r="C4599" t="s">
        <v>27</v>
      </c>
      <c r="D4599">
        <v>282.88</v>
      </c>
      <c r="E4599" t="s">
        <v>28</v>
      </c>
      <c r="F4599" t="s">
        <v>13</v>
      </c>
    </row>
    <row r="4600" spans="1:6" x14ac:dyDescent="0.25">
      <c r="A4600">
        <v>1782</v>
      </c>
      <c r="B4600" s="1">
        <v>45609</v>
      </c>
      <c r="C4600" t="s">
        <v>27</v>
      </c>
      <c r="D4600">
        <v>182</v>
      </c>
      <c r="E4600" t="s">
        <v>28</v>
      </c>
      <c r="F4600" t="s">
        <v>18</v>
      </c>
    </row>
    <row r="4601" spans="1:6" x14ac:dyDescent="0.25">
      <c r="A4601">
        <v>1523</v>
      </c>
      <c r="B4601" s="1">
        <v>45534</v>
      </c>
      <c r="C4601" t="s">
        <v>27</v>
      </c>
      <c r="D4601">
        <v>144.07</v>
      </c>
      <c r="E4601" t="s">
        <v>28</v>
      </c>
      <c r="F4601" t="s">
        <v>18</v>
      </c>
    </row>
    <row r="4602" spans="1:6" x14ac:dyDescent="0.25">
      <c r="A4602">
        <v>2559</v>
      </c>
      <c r="B4602" s="1">
        <v>45569</v>
      </c>
      <c r="C4602" t="s">
        <v>27</v>
      </c>
      <c r="D4602">
        <v>172.1</v>
      </c>
      <c r="E4602" t="s">
        <v>28</v>
      </c>
      <c r="F4602" t="s">
        <v>15</v>
      </c>
    </row>
    <row r="4603" spans="1:6" x14ac:dyDescent="0.25">
      <c r="A4603">
        <v>1086</v>
      </c>
      <c r="B4603" s="1">
        <v>45600</v>
      </c>
      <c r="C4603" t="s">
        <v>27</v>
      </c>
      <c r="D4603">
        <v>139.72</v>
      </c>
      <c r="E4603" t="s">
        <v>28</v>
      </c>
      <c r="F4603" t="s">
        <v>17</v>
      </c>
    </row>
    <row r="4604" spans="1:6" x14ac:dyDescent="0.25">
      <c r="A4604">
        <v>2516</v>
      </c>
      <c r="B4604" s="1">
        <v>45642</v>
      </c>
      <c r="C4604" t="s">
        <v>27</v>
      </c>
      <c r="D4604">
        <v>126.52</v>
      </c>
      <c r="E4604" t="s">
        <v>28</v>
      </c>
      <c r="F4604" t="s">
        <v>8</v>
      </c>
    </row>
    <row r="4605" spans="1:6" x14ac:dyDescent="0.25">
      <c r="A4605">
        <v>2444</v>
      </c>
      <c r="B4605" s="1">
        <v>45573</v>
      </c>
      <c r="C4605" t="s">
        <v>27</v>
      </c>
      <c r="D4605">
        <v>93.72</v>
      </c>
      <c r="E4605" t="s">
        <v>28</v>
      </c>
      <c r="F4605" t="s">
        <v>11</v>
      </c>
    </row>
    <row r="4606" spans="1:6" x14ac:dyDescent="0.25">
      <c r="A4606">
        <v>1338</v>
      </c>
      <c r="B4606" s="1">
        <v>45320</v>
      </c>
      <c r="C4606" t="s">
        <v>27</v>
      </c>
      <c r="D4606">
        <v>286.57</v>
      </c>
      <c r="E4606" t="s">
        <v>28</v>
      </c>
      <c r="F4606" t="s">
        <v>24</v>
      </c>
    </row>
    <row r="4607" spans="1:6" x14ac:dyDescent="0.25">
      <c r="A4607">
        <v>2435</v>
      </c>
      <c r="B4607" s="1">
        <v>45340</v>
      </c>
      <c r="C4607" t="s">
        <v>27</v>
      </c>
      <c r="D4607">
        <v>28.33</v>
      </c>
      <c r="E4607" t="s">
        <v>28</v>
      </c>
      <c r="F4607" t="s">
        <v>21</v>
      </c>
    </row>
    <row r="4608" spans="1:6" x14ac:dyDescent="0.25">
      <c r="A4608">
        <v>1641</v>
      </c>
      <c r="B4608" s="1">
        <v>45330</v>
      </c>
      <c r="C4608" t="s">
        <v>27</v>
      </c>
      <c r="D4608">
        <v>52.47</v>
      </c>
      <c r="E4608" t="s">
        <v>28</v>
      </c>
      <c r="F4608" t="s">
        <v>25</v>
      </c>
    </row>
    <row r="4609" spans="1:6" x14ac:dyDescent="0.25">
      <c r="A4609">
        <v>1618</v>
      </c>
      <c r="B4609" s="1">
        <v>45482</v>
      </c>
      <c r="C4609" t="s">
        <v>27</v>
      </c>
      <c r="D4609">
        <v>98.23</v>
      </c>
      <c r="E4609" t="s">
        <v>28</v>
      </c>
      <c r="F4609" t="s">
        <v>13</v>
      </c>
    </row>
    <row r="4610" spans="1:6" x14ac:dyDescent="0.25">
      <c r="A4610">
        <v>1045</v>
      </c>
      <c r="B4610" s="1">
        <v>45563</v>
      </c>
      <c r="C4610" t="s">
        <v>27</v>
      </c>
      <c r="D4610">
        <v>212.59</v>
      </c>
      <c r="E4610" t="s">
        <v>28</v>
      </c>
      <c r="F4610" t="s">
        <v>18</v>
      </c>
    </row>
    <row r="4611" spans="1:6" x14ac:dyDescent="0.25">
      <c r="A4611">
        <v>2429</v>
      </c>
      <c r="B4611" s="1">
        <v>45506</v>
      </c>
      <c r="C4611" t="s">
        <v>27</v>
      </c>
      <c r="D4611">
        <v>236.62</v>
      </c>
      <c r="E4611" t="s">
        <v>28</v>
      </c>
      <c r="F4611" t="s">
        <v>18</v>
      </c>
    </row>
    <row r="4612" spans="1:6" x14ac:dyDescent="0.25">
      <c r="A4612">
        <v>2313</v>
      </c>
      <c r="B4612" s="1">
        <v>45655</v>
      </c>
      <c r="C4612" t="s">
        <v>27</v>
      </c>
      <c r="D4612">
        <v>63.54</v>
      </c>
      <c r="E4612" t="s">
        <v>28</v>
      </c>
      <c r="F4612" t="s">
        <v>15</v>
      </c>
    </row>
    <row r="4613" spans="1:6" x14ac:dyDescent="0.25">
      <c r="A4613">
        <v>1831</v>
      </c>
      <c r="B4613" s="1">
        <v>45515</v>
      </c>
      <c r="C4613" t="s">
        <v>27</v>
      </c>
      <c r="D4613">
        <v>226.68</v>
      </c>
      <c r="E4613" t="s">
        <v>28</v>
      </c>
      <c r="F4613" t="s">
        <v>17</v>
      </c>
    </row>
    <row r="4614" spans="1:6" x14ac:dyDescent="0.25">
      <c r="A4614">
        <v>2031</v>
      </c>
      <c r="B4614" s="1">
        <v>45487</v>
      </c>
      <c r="C4614" t="s">
        <v>27</v>
      </c>
      <c r="D4614">
        <v>175.32</v>
      </c>
      <c r="E4614" t="s">
        <v>28</v>
      </c>
      <c r="F4614" t="s">
        <v>8</v>
      </c>
    </row>
    <row r="4615" spans="1:6" x14ac:dyDescent="0.25">
      <c r="A4615">
        <v>2352</v>
      </c>
      <c r="B4615" s="1">
        <v>45553</v>
      </c>
      <c r="C4615" t="s">
        <v>27</v>
      </c>
      <c r="D4615">
        <v>300.76</v>
      </c>
      <c r="E4615" t="s">
        <v>28</v>
      </c>
      <c r="F4615" t="s">
        <v>11</v>
      </c>
    </row>
    <row r="4616" spans="1:6" x14ac:dyDescent="0.25">
      <c r="A4616">
        <v>1846</v>
      </c>
      <c r="B4616" s="1">
        <v>45385</v>
      </c>
      <c r="C4616" t="s">
        <v>27</v>
      </c>
      <c r="D4616">
        <v>149.81</v>
      </c>
      <c r="E4616" t="s">
        <v>28</v>
      </c>
      <c r="F4616" t="s">
        <v>24</v>
      </c>
    </row>
    <row r="4617" spans="1:6" x14ac:dyDescent="0.25">
      <c r="A4617">
        <v>1916</v>
      </c>
      <c r="B4617" s="1">
        <v>45413</v>
      </c>
      <c r="C4617" t="s">
        <v>27</v>
      </c>
      <c r="D4617">
        <v>84.74</v>
      </c>
      <c r="E4617" t="s">
        <v>28</v>
      </c>
      <c r="F4617" t="s">
        <v>21</v>
      </c>
    </row>
    <row r="4618" spans="1:6" x14ac:dyDescent="0.25">
      <c r="A4618">
        <v>1465</v>
      </c>
      <c r="B4618" s="1">
        <v>45394</v>
      </c>
      <c r="C4618" t="s">
        <v>27</v>
      </c>
      <c r="D4618">
        <v>67.83</v>
      </c>
      <c r="E4618" t="s">
        <v>28</v>
      </c>
      <c r="F4618" t="s">
        <v>25</v>
      </c>
    </row>
    <row r="4619" spans="1:6" x14ac:dyDescent="0.25">
      <c r="A4619">
        <v>2148</v>
      </c>
      <c r="B4619" s="1">
        <v>45296</v>
      </c>
      <c r="C4619" t="s">
        <v>27</v>
      </c>
      <c r="D4619">
        <v>128.85</v>
      </c>
      <c r="E4619" t="s">
        <v>28</v>
      </c>
      <c r="F4619" t="s">
        <v>13</v>
      </c>
    </row>
    <row r="4620" spans="1:6" x14ac:dyDescent="0.25">
      <c r="A4620">
        <v>1882</v>
      </c>
      <c r="B4620" s="1">
        <v>45405</v>
      </c>
      <c r="C4620" t="s">
        <v>27</v>
      </c>
      <c r="D4620">
        <v>134.13</v>
      </c>
      <c r="E4620" t="s">
        <v>28</v>
      </c>
      <c r="F4620" t="s">
        <v>18</v>
      </c>
    </row>
    <row r="4621" spans="1:6" x14ac:dyDescent="0.25">
      <c r="A4621">
        <v>2530</v>
      </c>
      <c r="B4621" s="1">
        <v>45547</v>
      </c>
      <c r="C4621" t="s">
        <v>27</v>
      </c>
      <c r="D4621">
        <v>161.07</v>
      </c>
      <c r="E4621" t="s">
        <v>28</v>
      </c>
      <c r="F4621" t="s">
        <v>18</v>
      </c>
    </row>
    <row r="4622" spans="1:6" x14ac:dyDescent="0.25">
      <c r="A4622">
        <v>2466</v>
      </c>
      <c r="B4622" s="1">
        <v>45425</v>
      </c>
      <c r="C4622" t="s">
        <v>27</v>
      </c>
      <c r="D4622">
        <v>181.95</v>
      </c>
      <c r="E4622" t="s">
        <v>28</v>
      </c>
      <c r="F4622" t="s">
        <v>15</v>
      </c>
    </row>
    <row r="4623" spans="1:6" x14ac:dyDescent="0.25">
      <c r="A4623">
        <v>2347</v>
      </c>
      <c r="B4623" s="1">
        <v>45330</v>
      </c>
      <c r="C4623" t="s">
        <v>27</v>
      </c>
      <c r="D4623">
        <v>22.99</v>
      </c>
      <c r="E4623" t="s">
        <v>28</v>
      </c>
      <c r="F4623" t="s">
        <v>17</v>
      </c>
    </row>
    <row r="4624" spans="1:6" x14ac:dyDescent="0.25">
      <c r="A4624">
        <v>1811</v>
      </c>
      <c r="B4624" s="1">
        <v>45410</v>
      </c>
      <c r="C4624" t="s">
        <v>27</v>
      </c>
      <c r="D4624">
        <v>238.97</v>
      </c>
      <c r="E4624" t="s">
        <v>28</v>
      </c>
      <c r="F4624" t="s">
        <v>8</v>
      </c>
    </row>
    <row r="4625" spans="1:6" x14ac:dyDescent="0.25">
      <c r="A4625">
        <v>2533</v>
      </c>
      <c r="B4625" s="1">
        <v>45576</v>
      </c>
      <c r="C4625" t="s">
        <v>27</v>
      </c>
      <c r="D4625">
        <v>202.47</v>
      </c>
      <c r="E4625" t="s">
        <v>28</v>
      </c>
      <c r="F4625" t="s">
        <v>11</v>
      </c>
    </row>
    <row r="4626" spans="1:6" x14ac:dyDescent="0.25">
      <c r="A4626">
        <v>1860</v>
      </c>
      <c r="B4626" s="1">
        <v>45532</v>
      </c>
      <c r="C4626" t="s">
        <v>27</v>
      </c>
      <c r="D4626">
        <v>224.82</v>
      </c>
      <c r="E4626" t="s">
        <v>28</v>
      </c>
      <c r="F4626" t="s">
        <v>24</v>
      </c>
    </row>
    <row r="4627" spans="1:6" x14ac:dyDescent="0.25">
      <c r="A4627">
        <v>2021</v>
      </c>
      <c r="B4627" s="1">
        <v>45367</v>
      </c>
      <c r="C4627" t="s">
        <v>27</v>
      </c>
      <c r="D4627">
        <v>49.42</v>
      </c>
      <c r="E4627" t="s">
        <v>28</v>
      </c>
      <c r="F4627" t="s">
        <v>21</v>
      </c>
    </row>
    <row r="4628" spans="1:6" x14ac:dyDescent="0.25">
      <c r="A4628">
        <v>1723</v>
      </c>
      <c r="B4628" s="1">
        <v>45509</v>
      </c>
      <c r="C4628" t="s">
        <v>27</v>
      </c>
      <c r="D4628">
        <v>277.56</v>
      </c>
      <c r="E4628" t="s">
        <v>28</v>
      </c>
      <c r="F4628" t="s">
        <v>25</v>
      </c>
    </row>
    <row r="4629" spans="1:6" x14ac:dyDescent="0.25">
      <c r="A4629">
        <v>1425</v>
      </c>
      <c r="B4629" s="1">
        <v>45394</v>
      </c>
      <c r="C4629" t="s">
        <v>27</v>
      </c>
      <c r="D4629">
        <v>34.65</v>
      </c>
      <c r="E4629" t="s">
        <v>28</v>
      </c>
      <c r="F4629" t="s">
        <v>13</v>
      </c>
    </row>
    <row r="4630" spans="1:6" x14ac:dyDescent="0.25">
      <c r="A4630">
        <v>1216</v>
      </c>
      <c r="B4630" s="1">
        <v>45553</v>
      </c>
      <c r="C4630" t="s">
        <v>27</v>
      </c>
      <c r="D4630">
        <v>270.10000000000002</v>
      </c>
      <c r="E4630" t="s">
        <v>28</v>
      </c>
      <c r="F4630" t="s">
        <v>18</v>
      </c>
    </row>
    <row r="4631" spans="1:6" x14ac:dyDescent="0.25">
      <c r="A4631">
        <v>1860</v>
      </c>
      <c r="B4631" s="1">
        <v>45502</v>
      </c>
      <c r="C4631" t="s">
        <v>27</v>
      </c>
      <c r="D4631">
        <v>61.28</v>
      </c>
      <c r="E4631" t="s">
        <v>28</v>
      </c>
      <c r="F4631" t="s">
        <v>18</v>
      </c>
    </row>
    <row r="4632" spans="1:6" x14ac:dyDescent="0.25">
      <c r="A4632">
        <v>2527</v>
      </c>
      <c r="B4632" s="1">
        <v>45343</v>
      </c>
      <c r="C4632" t="s">
        <v>27</v>
      </c>
      <c r="D4632">
        <v>46.89</v>
      </c>
      <c r="E4632" t="s">
        <v>28</v>
      </c>
      <c r="F4632" t="s">
        <v>15</v>
      </c>
    </row>
    <row r="4633" spans="1:6" x14ac:dyDescent="0.25">
      <c r="A4633">
        <v>1315</v>
      </c>
      <c r="B4633" s="1">
        <v>45468</v>
      </c>
      <c r="C4633" t="s">
        <v>27</v>
      </c>
      <c r="D4633">
        <v>25.7</v>
      </c>
      <c r="E4633" t="s">
        <v>28</v>
      </c>
      <c r="F4633" t="s">
        <v>17</v>
      </c>
    </row>
    <row r="4634" spans="1:6" x14ac:dyDescent="0.25">
      <c r="A4634">
        <v>2266</v>
      </c>
      <c r="B4634" s="1">
        <v>45493</v>
      </c>
      <c r="C4634" t="s">
        <v>27</v>
      </c>
      <c r="D4634">
        <v>136.34</v>
      </c>
      <c r="E4634" t="s">
        <v>28</v>
      </c>
      <c r="F4634" t="s">
        <v>8</v>
      </c>
    </row>
    <row r="4635" spans="1:6" x14ac:dyDescent="0.25">
      <c r="A4635">
        <v>2374</v>
      </c>
      <c r="B4635" s="1">
        <v>45592</v>
      </c>
      <c r="C4635" t="s">
        <v>27</v>
      </c>
      <c r="D4635">
        <v>298.89</v>
      </c>
      <c r="E4635" t="s">
        <v>28</v>
      </c>
      <c r="F4635" t="s">
        <v>11</v>
      </c>
    </row>
    <row r="4636" spans="1:6" x14ac:dyDescent="0.25">
      <c r="A4636">
        <v>2135</v>
      </c>
      <c r="B4636" s="1">
        <v>45499</v>
      </c>
      <c r="C4636" t="s">
        <v>27</v>
      </c>
      <c r="D4636">
        <v>140.19999999999999</v>
      </c>
      <c r="E4636" t="s">
        <v>28</v>
      </c>
      <c r="F4636" t="s">
        <v>24</v>
      </c>
    </row>
    <row r="4637" spans="1:6" x14ac:dyDescent="0.25">
      <c r="A4637">
        <v>1957</v>
      </c>
      <c r="B4637" s="1">
        <v>45522</v>
      </c>
      <c r="C4637" t="s">
        <v>27</v>
      </c>
      <c r="D4637">
        <v>151.77000000000001</v>
      </c>
      <c r="E4637" t="s">
        <v>28</v>
      </c>
      <c r="F4637" t="s">
        <v>21</v>
      </c>
    </row>
    <row r="4638" spans="1:6" x14ac:dyDescent="0.25">
      <c r="A4638">
        <v>1145</v>
      </c>
      <c r="B4638" s="1">
        <v>45599</v>
      </c>
      <c r="C4638" t="s">
        <v>27</v>
      </c>
      <c r="D4638">
        <v>215.67</v>
      </c>
      <c r="E4638" t="s">
        <v>28</v>
      </c>
      <c r="F4638" t="s">
        <v>25</v>
      </c>
    </row>
    <row r="4639" spans="1:6" x14ac:dyDescent="0.25">
      <c r="A4639">
        <v>2285</v>
      </c>
      <c r="B4639" s="1">
        <v>45589</v>
      </c>
      <c r="C4639" t="s">
        <v>27</v>
      </c>
      <c r="D4639">
        <v>47.5</v>
      </c>
      <c r="E4639" t="s">
        <v>28</v>
      </c>
      <c r="F4639" t="s">
        <v>13</v>
      </c>
    </row>
    <row r="4640" spans="1:6" x14ac:dyDescent="0.25">
      <c r="A4640">
        <v>1644</v>
      </c>
      <c r="B4640" s="1">
        <v>45421</v>
      </c>
      <c r="C4640" t="s">
        <v>27</v>
      </c>
      <c r="D4640">
        <v>299.43</v>
      </c>
      <c r="E4640" t="s">
        <v>28</v>
      </c>
      <c r="F4640" t="s">
        <v>18</v>
      </c>
    </row>
    <row r="4641" spans="1:6" x14ac:dyDescent="0.25">
      <c r="A4641">
        <v>1893</v>
      </c>
      <c r="B4641" s="1">
        <v>45470</v>
      </c>
      <c r="C4641" t="s">
        <v>27</v>
      </c>
      <c r="D4641">
        <v>228.64</v>
      </c>
      <c r="E4641" t="s">
        <v>28</v>
      </c>
      <c r="F4641" t="s">
        <v>18</v>
      </c>
    </row>
    <row r="4642" spans="1:6" x14ac:dyDescent="0.25">
      <c r="A4642">
        <v>1725</v>
      </c>
      <c r="B4642" s="1">
        <v>45512</v>
      </c>
      <c r="C4642" t="s">
        <v>27</v>
      </c>
      <c r="D4642">
        <v>174.83</v>
      </c>
      <c r="E4642" t="s">
        <v>28</v>
      </c>
      <c r="F4642" t="s">
        <v>15</v>
      </c>
    </row>
    <row r="4643" spans="1:6" x14ac:dyDescent="0.25">
      <c r="A4643">
        <v>1773</v>
      </c>
      <c r="B4643" s="1">
        <v>45481</v>
      </c>
      <c r="C4643" t="s">
        <v>27</v>
      </c>
      <c r="D4643">
        <v>255.59</v>
      </c>
      <c r="E4643" t="s">
        <v>28</v>
      </c>
      <c r="F4643" t="s">
        <v>17</v>
      </c>
    </row>
    <row r="4644" spans="1:6" x14ac:dyDescent="0.25">
      <c r="A4644">
        <v>2403</v>
      </c>
      <c r="B4644" s="1">
        <v>45501</v>
      </c>
      <c r="C4644" t="s">
        <v>27</v>
      </c>
      <c r="D4644">
        <v>37.770000000000003</v>
      </c>
      <c r="E4644" t="s">
        <v>28</v>
      </c>
      <c r="F4644" t="s">
        <v>8</v>
      </c>
    </row>
    <row r="4645" spans="1:6" x14ac:dyDescent="0.25">
      <c r="A4645">
        <v>1014</v>
      </c>
      <c r="B4645" s="1">
        <v>45650</v>
      </c>
      <c r="C4645" t="s">
        <v>27</v>
      </c>
      <c r="D4645">
        <v>167.11</v>
      </c>
      <c r="E4645" t="s">
        <v>28</v>
      </c>
      <c r="F4645" t="s">
        <v>11</v>
      </c>
    </row>
    <row r="4646" spans="1:6" x14ac:dyDescent="0.25">
      <c r="A4646">
        <v>2458</v>
      </c>
      <c r="B4646" s="1">
        <v>45395</v>
      </c>
      <c r="C4646" t="s">
        <v>27</v>
      </c>
      <c r="D4646">
        <v>188.66</v>
      </c>
      <c r="E4646" t="s">
        <v>28</v>
      </c>
      <c r="F4646" t="s">
        <v>24</v>
      </c>
    </row>
    <row r="4647" spans="1:6" x14ac:dyDescent="0.25">
      <c r="A4647">
        <v>1133</v>
      </c>
      <c r="B4647" s="1">
        <v>45486</v>
      </c>
      <c r="C4647" t="s">
        <v>27</v>
      </c>
      <c r="D4647">
        <v>297.8</v>
      </c>
      <c r="E4647" t="s">
        <v>28</v>
      </c>
      <c r="F4647" t="s">
        <v>21</v>
      </c>
    </row>
    <row r="4648" spans="1:6" x14ac:dyDescent="0.25">
      <c r="A4648">
        <v>1966</v>
      </c>
      <c r="B4648" s="1">
        <v>45605</v>
      </c>
      <c r="C4648" t="s">
        <v>27</v>
      </c>
      <c r="D4648">
        <v>278.14999999999998</v>
      </c>
      <c r="E4648" t="s">
        <v>28</v>
      </c>
      <c r="F4648" t="s">
        <v>25</v>
      </c>
    </row>
    <row r="4649" spans="1:6" x14ac:dyDescent="0.25">
      <c r="A4649">
        <v>1873</v>
      </c>
      <c r="B4649" s="1">
        <v>45475</v>
      </c>
      <c r="C4649" t="s">
        <v>27</v>
      </c>
      <c r="D4649">
        <v>94.48</v>
      </c>
      <c r="E4649" t="s">
        <v>28</v>
      </c>
      <c r="F4649" t="s">
        <v>13</v>
      </c>
    </row>
    <row r="4650" spans="1:6" x14ac:dyDescent="0.25">
      <c r="A4650">
        <v>2263</v>
      </c>
      <c r="B4650" s="1">
        <v>45396</v>
      </c>
      <c r="C4650" t="s">
        <v>27</v>
      </c>
      <c r="D4650">
        <v>64.900000000000006</v>
      </c>
      <c r="E4650" t="s">
        <v>28</v>
      </c>
      <c r="F4650" t="s">
        <v>18</v>
      </c>
    </row>
    <row r="4651" spans="1:6" x14ac:dyDescent="0.25">
      <c r="A4651">
        <v>1858</v>
      </c>
      <c r="B4651" s="1">
        <v>45469</v>
      </c>
      <c r="C4651" t="s">
        <v>27</v>
      </c>
      <c r="D4651">
        <v>86.74</v>
      </c>
      <c r="E4651" t="s">
        <v>28</v>
      </c>
      <c r="F4651" t="s">
        <v>18</v>
      </c>
    </row>
    <row r="4652" spans="1:6" x14ac:dyDescent="0.25">
      <c r="A4652">
        <v>2121</v>
      </c>
      <c r="B4652" s="1">
        <v>45364</v>
      </c>
      <c r="C4652" t="s">
        <v>27</v>
      </c>
      <c r="D4652">
        <v>88.32</v>
      </c>
      <c r="E4652" t="s">
        <v>28</v>
      </c>
      <c r="F4652" t="s">
        <v>15</v>
      </c>
    </row>
    <row r="4653" spans="1:6" x14ac:dyDescent="0.25">
      <c r="A4653">
        <v>1659</v>
      </c>
      <c r="B4653" s="1">
        <v>45421</v>
      </c>
      <c r="C4653" t="s">
        <v>27</v>
      </c>
      <c r="D4653">
        <v>84.11</v>
      </c>
      <c r="E4653" t="s">
        <v>28</v>
      </c>
      <c r="F4653" t="s">
        <v>17</v>
      </c>
    </row>
    <row r="4654" spans="1:6" x14ac:dyDescent="0.25">
      <c r="A4654">
        <v>1489</v>
      </c>
      <c r="B4654" s="1">
        <v>45382</v>
      </c>
      <c r="C4654" t="s">
        <v>27</v>
      </c>
      <c r="D4654">
        <v>224.69</v>
      </c>
      <c r="E4654" t="s">
        <v>28</v>
      </c>
      <c r="F4654" t="s">
        <v>8</v>
      </c>
    </row>
    <row r="4655" spans="1:6" x14ac:dyDescent="0.25">
      <c r="A4655">
        <v>1693</v>
      </c>
      <c r="B4655" s="1">
        <v>45498</v>
      </c>
      <c r="C4655" t="s">
        <v>27</v>
      </c>
      <c r="D4655">
        <v>271</v>
      </c>
      <c r="E4655" t="s">
        <v>28</v>
      </c>
      <c r="F4655" t="s">
        <v>11</v>
      </c>
    </row>
    <row r="4656" spans="1:6" x14ac:dyDescent="0.25">
      <c r="A4656">
        <v>1837</v>
      </c>
      <c r="B4656" s="1">
        <v>45373</v>
      </c>
      <c r="C4656" t="s">
        <v>27</v>
      </c>
      <c r="D4656">
        <v>265.87</v>
      </c>
      <c r="E4656" t="s">
        <v>28</v>
      </c>
      <c r="F4656" t="s">
        <v>24</v>
      </c>
    </row>
    <row r="4657" spans="1:6" x14ac:dyDescent="0.25">
      <c r="A4657">
        <v>2459</v>
      </c>
      <c r="B4657" s="1">
        <v>45436</v>
      </c>
      <c r="C4657" t="s">
        <v>27</v>
      </c>
      <c r="D4657">
        <v>229.37</v>
      </c>
      <c r="E4657" t="s">
        <v>28</v>
      </c>
      <c r="F4657" t="s">
        <v>21</v>
      </c>
    </row>
    <row r="4658" spans="1:6" x14ac:dyDescent="0.25">
      <c r="A4658">
        <v>1555</v>
      </c>
      <c r="B4658" s="1">
        <v>45624</v>
      </c>
      <c r="C4658" t="s">
        <v>27</v>
      </c>
      <c r="D4658">
        <v>223.6</v>
      </c>
      <c r="E4658" t="s">
        <v>28</v>
      </c>
      <c r="F4658" t="s">
        <v>25</v>
      </c>
    </row>
    <row r="4659" spans="1:6" x14ac:dyDescent="0.25">
      <c r="A4659">
        <v>1032</v>
      </c>
      <c r="B4659" s="1">
        <v>45544</v>
      </c>
      <c r="C4659" t="s">
        <v>27</v>
      </c>
      <c r="D4659">
        <v>295.88</v>
      </c>
      <c r="E4659" t="s">
        <v>28</v>
      </c>
      <c r="F4659" t="s">
        <v>13</v>
      </c>
    </row>
    <row r="4660" spans="1:6" x14ac:dyDescent="0.25">
      <c r="A4660">
        <v>1047</v>
      </c>
      <c r="B4660" s="1">
        <v>45585</v>
      </c>
      <c r="C4660" t="s">
        <v>27</v>
      </c>
      <c r="D4660">
        <v>132.74</v>
      </c>
      <c r="E4660" t="s">
        <v>28</v>
      </c>
      <c r="F4660" t="s">
        <v>18</v>
      </c>
    </row>
    <row r="4661" spans="1:6" x14ac:dyDescent="0.25">
      <c r="A4661">
        <v>2289</v>
      </c>
      <c r="B4661" s="1">
        <v>45639</v>
      </c>
      <c r="C4661" t="s">
        <v>27</v>
      </c>
      <c r="D4661">
        <v>120.48</v>
      </c>
      <c r="E4661" t="s">
        <v>28</v>
      </c>
      <c r="F4661" t="s">
        <v>18</v>
      </c>
    </row>
    <row r="4662" spans="1:6" x14ac:dyDescent="0.25">
      <c r="A4662">
        <v>2485</v>
      </c>
      <c r="B4662" s="1">
        <v>45556</v>
      </c>
      <c r="C4662" t="s">
        <v>27</v>
      </c>
      <c r="D4662">
        <v>43.28</v>
      </c>
      <c r="E4662" t="s">
        <v>28</v>
      </c>
      <c r="F4662" t="s">
        <v>15</v>
      </c>
    </row>
    <row r="4663" spans="1:6" x14ac:dyDescent="0.25">
      <c r="A4663">
        <v>1652</v>
      </c>
      <c r="B4663" s="1">
        <v>45505</v>
      </c>
      <c r="C4663" t="s">
        <v>27</v>
      </c>
      <c r="D4663">
        <v>252.68</v>
      </c>
      <c r="E4663" t="s">
        <v>28</v>
      </c>
      <c r="F4663" t="s">
        <v>17</v>
      </c>
    </row>
    <row r="4664" spans="1:6" x14ac:dyDescent="0.25">
      <c r="A4664">
        <v>1042</v>
      </c>
      <c r="B4664" s="1">
        <v>45294</v>
      </c>
      <c r="C4664" t="s">
        <v>27</v>
      </c>
      <c r="D4664">
        <v>289.64</v>
      </c>
      <c r="E4664" t="s">
        <v>28</v>
      </c>
      <c r="F4664" t="s">
        <v>8</v>
      </c>
    </row>
    <row r="4665" spans="1:6" x14ac:dyDescent="0.25">
      <c r="A4665">
        <v>1611</v>
      </c>
      <c r="B4665" s="1">
        <v>45582</v>
      </c>
      <c r="C4665" t="s">
        <v>27</v>
      </c>
      <c r="D4665">
        <v>65.7</v>
      </c>
      <c r="E4665" t="s">
        <v>28</v>
      </c>
      <c r="F4665" t="s">
        <v>11</v>
      </c>
    </row>
    <row r="4666" spans="1:6" x14ac:dyDescent="0.25">
      <c r="A4666">
        <v>2189</v>
      </c>
      <c r="B4666" s="1">
        <v>45330</v>
      </c>
      <c r="C4666" t="s">
        <v>27</v>
      </c>
      <c r="D4666">
        <v>83.08</v>
      </c>
      <c r="E4666" t="s">
        <v>28</v>
      </c>
      <c r="F4666" t="s">
        <v>24</v>
      </c>
    </row>
    <row r="4667" spans="1:6" x14ac:dyDescent="0.25">
      <c r="A4667">
        <v>1017</v>
      </c>
      <c r="B4667" s="1">
        <v>45293</v>
      </c>
      <c r="C4667" t="s">
        <v>27</v>
      </c>
      <c r="D4667">
        <v>236.49</v>
      </c>
      <c r="E4667" t="s">
        <v>28</v>
      </c>
      <c r="F4667" t="s">
        <v>21</v>
      </c>
    </row>
    <row r="4668" spans="1:6" x14ac:dyDescent="0.25">
      <c r="A4668">
        <v>2487</v>
      </c>
      <c r="B4668" s="1">
        <v>45302</v>
      </c>
      <c r="C4668" t="s">
        <v>27</v>
      </c>
      <c r="D4668">
        <v>96.88</v>
      </c>
      <c r="E4668" t="s">
        <v>28</v>
      </c>
      <c r="F4668" t="s">
        <v>25</v>
      </c>
    </row>
    <row r="4669" spans="1:6" x14ac:dyDescent="0.25">
      <c r="A4669">
        <v>1062</v>
      </c>
      <c r="B4669" s="1">
        <v>45317</v>
      </c>
      <c r="C4669" t="s">
        <v>27</v>
      </c>
      <c r="D4669">
        <v>146.35</v>
      </c>
      <c r="E4669" t="s">
        <v>28</v>
      </c>
      <c r="F4669" t="s">
        <v>13</v>
      </c>
    </row>
    <row r="4670" spans="1:6" x14ac:dyDescent="0.25">
      <c r="A4670">
        <v>1183</v>
      </c>
      <c r="B4670" s="1">
        <v>45565</v>
      </c>
      <c r="C4670" t="s">
        <v>27</v>
      </c>
      <c r="D4670">
        <v>237.95</v>
      </c>
      <c r="E4670" t="s">
        <v>28</v>
      </c>
      <c r="F4670" t="s">
        <v>18</v>
      </c>
    </row>
    <row r="4671" spans="1:6" x14ac:dyDescent="0.25">
      <c r="A4671">
        <v>1442</v>
      </c>
      <c r="B4671" s="1">
        <v>45296</v>
      </c>
      <c r="C4671" t="s">
        <v>27</v>
      </c>
      <c r="D4671">
        <v>90.81</v>
      </c>
      <c r="E4671" t="s">
        <v>28</v>
      </c>
      <c r="F4671" t="s">
        <v>18</v>
      </c>
    </row>
    <row r="4672" spans="1:6" x14ac:dyDescent="0.25">
      <c r="A4672">
        <v>1364</v>
      </c>
      <c r="B4672" s="1">
        <v>45295</v>
      </c>
      <c r="C4672" t="s">
        <v>27</v>
      </c>
      <c r="D4672">
        <v>90.6</v>
      </c>
      <c r="E4672" t="s">
        <v>28</v>
      </c>
      <c r="F4672" t="s">
        <v>15</v>
      </c>
    </row>
    <row r="4673" spans="1:6" x14ac:dyDescent="0.25">
      <c r="A4673">
        <v>1841</v>
      </c>
      <c r="B4673" s="1">
        <v>45447</v>
      </c>
      <c r="C4673" t="s">
        <v>27</v>
      </c>
      <c r="D4673">
        <v>25.78</v>
      </c>
      <c r="E4673" t="s">
        <v>28</v>
      </c>
      <c r="F4673" t="s">
        <v>17</v>
      </c>
    </row>
    <row r="4674" spans="1:6" x14ac:dyDescent="0.25">
      <c r="A4674">
        <v>1309</v>
      </c>
      <c r="B4674" s="1">
        <v>45324</v>
      </c>
      <c r="C4674" t="s">
        <v>27</v>
      </c>
      <c r="D4674">
        <v>64.62</v>
      </c>
      <c r="E4674" t="s">
        <v>28</v>
      </c>
      <c r="F4674" t="s">
        <v>8</v>
      </c>
    </row>
    <row r="4675" spans="1:6" x14ac:dyDescent="0.25">
      <c r="A4675">
        <v>1421</v>
      </c>
      <c r="B4675" s="1">
        <v>45323</v>
      </c>
      <c r="C4675" t="s">
        <v>27</v>
      </c>
      <c r="D4675">
        <v>300.7</v>
      </c>
      <c r="E4675" t="s">
        <v>28</v>
      </c>
      <c r="F4675" t="s">
        <v>11</v>
      </c>
    </row>
    <row r="4676" spans="1:6" x14ac:dyDescent="0.25">
      <c r="A4676">
        <v>2457</v>
      </c>
      <c r="B4676" s="1">
        <v>45594</v>
      </c>
      <c r="C4676" t="s">
        <v>27</v>
      </c>
      <c r="D4676">
        <v>59.12</v>
      </c>
      <c r="E4676" t="s">
        <v>28</v>
      </c>
      <c r="F4676" t="s">
        <v>24</v>
      </c>
    </row>
    <row r="4677" spans="1:6" x14ac:dyDescent="0.25">
      <c r="A4677">
        <v>2004</v>
      </c>
      <c r="B4677" s="1">
        <v>45456</v>
      </c>
      <c r="C4677" t="s">
        <v>27</v>
      </c>
      <c r="D4677">
        <v>225.25</v>
      </c>
      <c r="E4677" t="s">
        <v>28</v>
      </c>
      <c r="F4677" t="s">
        <v>21</v>
      </c>
    </row>
    <row r="4678" spans="1:6" x14ac:dyDescent="0.25">
      <c r="A4678">
        <v>1394</v>
      </c>
      <c r="B4678" s="1">
        <v>45371</v>
      </c>
      <c r="C4678" t="s">
        <v>27</v>
      </c>
      <c r="D4678">
        <v>175.57</v>
      </c>
      <c r="E4678" t="s">
        <v>28</v>
      </c>
      <c r="F4678" t="s">
        <v>25</v>
      </c>
    </row>
    <row r="4679" spans="1:6" x14ac:dyDescent="0.25">
      <c r="A4679">
        <v>1950</v>
      </c>
      <c r="B4679" s="1">
        <v>45465</v>
      </c>
      <c r="C4679" t="s">
        <v>27</v>
      </c>
      <c r="D4679">
        <v>26.6</v>
      </c>
      <c r="E4679" t="s">
        <v>28</v>
      </c>
      <c r="F4679" t="s">
        <v>13</v>
      </c>
    </row>
    <row r="4680" spans="1:6" x14ac:dyDescent="0.25">
      <c r="A4680">
        <v>2548</v>
      </c>
      <c r="B4680" s="1">
        <v>45314</v>
      </c>
      <c r="C4680" t="s">
        <v>27</v>
      </c>
      <c r="D4680">
        <v>87.99</v>
      </c>
      <c r="E4680" t="s">
        <v>28</v>
      </c>
      <c r="F4680" t="s">
        <v>18</v>
      </c>
    </row>
    <row r="4681" spans="1:6" x14ac:dyDescent="0.25">
      <c r="A4681">
        <v>1446</v>
      </c>
      <c r="B4681" s="1">
        <v>45632</v>
      </c>
      <c r="C4681" t="s">
        <v>27</v>
      </c>
      <c r="D4681">
        <v>165.55</v>
      </c>
      <c r="E4681" t="s">
        <v>28</v>
      </c>
      <c r="F4681" t="s">
        <v>18</v>
      </c>
    </row>
    <row r="4682" spans="1:6" x14ac:dyDescent="0.25">
      <c r="A4682">
        <v>1989</v>
      </c>
      <c r="B4682" s="1">
        <v>45540</v>
      </c>
      <c r="C4682" t="s">
        <v>27</v>
      </c>
      <c r="D4682">
        <v>67.12</v>
      </c>
      <c r="E4682" t="s">
        <v>28</v>
      </c>
      <c r="F4682" t="s">
        <v>15</v>
      </c>
    </row>
    <row r="4683" spans="1:6" x14ac:dyDescent="0.25">
      <c r="A4683">
        <v>1476</v>
      </c>
      <c r="B4683" s="1">
        <v>45476</v>
      </c>
      <c r="C4683" t="s">
        <v>27</v>
      </c>
      <c r="D4683">
        <v>251.1</v>
      </c>
      <c r="E4683" t="s">
        <v>28</v>
      </c>
      <c r="F4683" t="s">
        <v>17</v>
      </c>
    </row>
    <row r="4684" spans="1:6" x14ac:dyDescent="0.25">
      <c r="A4684">
        <v>1471</v>
      </c>
      <c r="B4684" s="1">
        <v>45382</v>
      </c>
      <c r="C4684" t="s">
        <v>27</v>
      </c>
      <c r="D4684">
        <v>216.94</v>
      </c>
      <c r="E4684" t="s">
        <v>28</v>
      </c>
      <c r="F4684" t="s">
        <v>8</v>
      </c>
    </row>
    <row r="4685" spans="1:6" x14ac:dyDescent="0.25">
      <c r="A4685">
        <v>2021</v>
      </c>
      <c r="B4685" s="1">
        <v>45624</v>
      </c>
      <c r="C4685" t="s">
        <v>27</v>
      </c>
      <c r="D4685">
        <v>130.54</v>
      </c>
      <c r="E4685" t="s">
        <v>28</v>
      </c>
      <c r="F4685" t="s">
        <v>11</v>
      </c>
    </row>
    <row r="4686" spans="1:6" x14ac:dyDescent="0.25">
      <c r="A4686">
        <v>2326</v>
      </c>
      <c r="B4686" s="1">
        <v>45309</v>
      </c>
      <c r="C4686" t="s">
        <v>27</v>
      </c>
      <c r="D4686">
        <v>35.869999999999997</v>
      </c>
      <c r="E4686" t="s">
        <v>28</v>
      </c>
      <c r="F4686" t="s">
        <v>24</v>
      </c>
    </row>
    <row r="4687" spans="1:6" x14ac:dyDescent="0.25">
      <c r="A4687">
        <v>2419</v>
      </c>
      <c r="B4687" s="1">
        <v>45442</v>
      </c>
      <c r="C4687" t="s">
        <v>27</v>
      </c>
      <c r="D4687">
        <v>248.1</v>
      </c>
      <c r="E4687" t="s">
        <v>28</v>
      </c>
      <c r="F4687" t="s">
        <v>21</v>
      </c>
    </row>
    <row r="4688" spans="1:6" x14ac:dyDescent="0.25">
      <c r="A4688">
        <v>1133</v>
      </c>
      <c r="B4688" s="1">
        <v>45416</v>
      </c>
      <c r="C4688" t="s">
        <v>27</v>
      </c>
      <c r="D4688">
        <v>29.51</v>
      </c>
      <c r="E4688" t="s">
        <v>28</v>
      </c>
      <c r="F4688" t="s">
        <v>25</v>
      </c>
    </row>
    <row r="4689" spans="1:6" x14ac:dyDescent="0.25">
      <c r="A4689">
        <v>2007</v>
      </c>
      <c r="B4689" s="1">
        <v>45307</v>
      </c>
      <c r="C4689" t="s">
        <v>27</v>
      </c>
      <c r="D4689">
        <v>96.05</v>
      </c>
      <c r="E4689" t="s">
        <v>28</v>
      </c>
      <c r="F4689" t="s">
        <v>13</v>
      </c>
    </row>
    <row r="4690" spans="1:6" x14ac:dyDescent="0.25">
      <c r="A4690">
        <v>1964</v>
      </c>
      <c r="B4690" s="1">
        <v>45571</v>
      </c>
      <c r="C4690" t="s">
        <v>27</v>
      </c>
      <c r="D4690">
        <v>123.29</v>
      </c>
      <c r="E4690" t="s">
        <v>28</v>
      </c>
      <c r="F4690" t="s">
        <v>18</v>
      </c>
    </row>
    <row r="4691" spans="1:6" x14ac:dyDescent="0.25">
      <c r="A4691">
        <v>1732</v>
      </c>
      <c r="B4691" s="1">
        <v>45419</v>
      </c>
      <c r="C4691" t="s">
        <v>27</v>
      </c>
      <c r="D4691">
        <v>217.28</v>
      </c>
      <c r="E4691" t="s">
        <v>28</v>
      </c>
      <c r="F4691" t="s">
        <v>18</v>
      </c>
    </row>
    <row r="4692" spans="1:6" x14ac:dyDescent="0.25">
      <c r="A4692">
        <v>2163</v>
      </c>
      <c r="B4692" s="1">
        <v>45398</v>
      </c>
      <c r="C4692" t="s">
        <v>27</v>
      </c>
      <c r="D4692">
        <v>190.97</v>
      </c>
      <c r="E4692" t="s">
        <v>28</v>
      </c>
      <c r="F4692" t="s">
        <v>15</v>
      </c>
    </row>
    <row r="4693" spans="1:6" x14ac:dyDescent="0.25">
      <c r="A4693">
        <v>2405</v>
      </c>
      <c r="B4693" s="1">
        <v>45439</v>
      </c>
      <c r="C4693" t="s">
        <v>27</v>
      </c>
      <c r="D4693">
        <v>206</v>
      </c>
      <c r="E4693" t="s">
        <v>28</v>
      </c>
      <c r="F4693" t="s">
        <v>17</v>
      </c>
    </row>
    <row r="4694" spans="1:6" x14ac:dyDescent="0.25">
      <c r="A4694">
        <v>1720</v>
      </c>
      <c r="B4694" s="1">
        <v>45499</v>
      </c>
      <c r="C4694" t="s">
        <v>27</v>
      </c>
      <c r="D4694">
        <v>233.36</v>
      </c>
      <c r="E4694" t="s">
        <v>28</v>
      </c>
      <c r="F4694" t="s">
        <v>8</v>
      </c>
    </row>
    <row r="4695" spans="1:6" x14ac:dyDescent="0.25">
      <c r="A4695">
        <v>2214</v>
      </c>
      <c r="B4695" s="1">
        <v>45533</v>
      </c>
      <c r="C4695" t="s">
        <v>27</v>
      </c>
      <c r="D4695">
        <v>259.20999999999998</v>
      </c>
      <c r="E4695" t="s">
        <v>28</v>
      </c>
      <c r="F4695" t="s">
        <v>11</v>
      </c>
    </row>
    <row r="4696" spans="1:6" x14ac:dyDescent="0.25">
      <c r="A4696">
        <v>1826</v>
      </c>
      <c r="B4696" s="1">
        <v>45319</v>
      </c>
      <c r="C4696" t="s">
        <v>27</v>
      </c>
      <c r="D4696">
        <v>51.62</v>
      </c>
      <c r="E4696" t="s">
        <v>28</v>
      </c>
      <c r="F4696" t="s">
        <v>24</v>
      </c>
    </row>
    <row r="4697" spans="1:6" x14ac:dyDescent="0.25">
      <c r="A4697">
        <v>1200</v>
      </c>
      <c r="B4697" s="1">
        <v>45395</v>
      </c>
      <c r="C4697" t="s">
        <v>27</v>
      </c>
      <c r="D4697">
        <v>169.72</v>
      </c>
      <c r="E4697" t="s">
        <v>28</v>
      </c>
      <c r="F4697" t="s">
        <v>21</v>
      </c>
    </row>
    <row r="4698" spans="1:6" x14ac:dyDescent="0.25">
      <c r="A4698">
        <v>1583</v>
      </c>
      <c r="B4698" s="1">
        <v>45430</v>
      </c>
      <c r="C4698" t="s">
        <v>27</v>
      </c>
      <c r="D4698">
        <v>43.41</v>
      </c>
      <c r="E4698" t="s">
        <v>28</v>
      </c>
      <c r="F4698" t="s">
        <v>25</v>
      </c>
    </row>
    <row r="4699" spans="1:6" x14ac:dyDescent="0.25">
      <c r="A4699">
        <v>2218</v>
      </c>
      <c r="B4699" s="1">
        <v>45515</v>
      </c>
      <c r="C4699" t="s">
        <v>27</v>
      </c>
      <c r="D4699">
        <v>237.03</v>
      </c>
      <c r="E4699" t="s">
        <v>28</v>
      </c>
      <c r="F4699" t="s">
        <v>13</v>
      </c>
    </row>
    <row r="4700" spans="1:6" x14ac:dyDescent="0.25">
      <c r="A4700">
        <v>2548</v>
      </c>
      <c r="B4700" s="1">
        <v>45512</v>
      </c>
      <c r="C4700" t="s">
        <v>27</v>
      </c>
      <c r="D4700">
        <v>65.42</v>
      </c>
      <c r="E4700" t="s">
        <v>28</v>
      </c>
      <c r="F4700" t="s">
        <v>18</v>
      </c>
    </row>
    <row r="4701" spans="1:6" x14ac:dyDescent="0.25">
      <c r="A4701">
        <v>2095</v>
      </c>
      <c r="B4701" s="1">
        <v>45469</v>
      </c>
      <c r="C4701" t="s">
        <v>27</v>
      </c>
      <c r="D4701">
        <v>48.71</v>
      </c>
      <c r="E4701" t="s">
        <v>28</v>
      </c>
      <c r="F4701" t="s">
        <v>18</v>
      </c>
    </row>
    <row r="4702" spans="1:6" x14ac:dyDescent="0.25">
      <c r="A4702">
        <v>1821</v>
      </c>
      <c r="B4702" s="1">
        <v>45373</v>
      </c>
      <c r="C4702" t="s">
        <v>27</v>
      </c>
      <c r="D4702">
        <v>270.14999999999998</v>
      </c>
      <c r="E4702" t="s">
        <v>28</v>
      </c>
      <c r="F4702" t="s">
        <v>15</v>
      </c>
    </row>
    <row r="4703" spans="1:6" x14ac:dyDescent="0.25">
      <c r="A4703">
        <v>1538</v>
      </c>
      <c r="B4703" s="1">
        <v>45308</v>
      </c>
      <c r="C4703" t="s">
        <v>27</v>
      </c>
      <c r="D4703">
        <v>165.74</v>
      </c>
      <c r="E4703" t="s">
        <v>28</v>
      </c>
      <c r="F4703" t="s">
        <v>17</v>
      </c>
    </row>
    <row r="4704" spans="1:6" x14ac:dyDescent="0.25">
      <c r="A4704">
        <v>2440</v>
      </c>
      <c r="B4704" s="1">
        <v>45643</v>
      </c>
      <c r="C4704" t="s">
        <v>27</v>
      </c>
      <c r="D4704">
        <v>150.4</v>
      </c>
      <c r="E4704" t="s">
        <v>28</v>
      </c>
      <c r="F4704" t="s">
        <v>8</v>
      </c>
    </row>
    <row r="4705" spans="1:6" x14ac:dyDescent="0.25">
      <c r="A4705">
        <v>2424</v>
      </c>
      <c r="B4705" s="1">
        <v>45340</v>
      </c>
      <c r="C4705" t="s">
        <v>27</v>
      </c>
      <c r="D4705">
        <v>123.86</v>
      </c>
      <c r="E4705" t="s">
        <v>28</v>
      </c>
      <c r="F4705" t="s">
        <v>11</v>
      </c>
    </row>
    <row r="4706" spans="1:6" x14ac:dyDescent="0.25">
      <c r="A4706">
        <v>1708</v>
      </c>
      <c r="B4706" s="1">
        <v>45501</v>
      </c>
      <c r="C4706" t="s">
        <v>27</v>
      </c>
      <c r="D4706">
        <v>148.38</v>
      </c>
      <c r="E4706" t="s">
        <v>28</v>
      </c>
      <c r="F4706" t="s">
        <v>24</v>
      </c>
    </row>
    <row r="4707" spans="1:6" x14ac:dyDescent="0.25">
      <c r="A4707">
        <v>1105</v>
      </c>
      <c r="B4707" s="1">
        <v>45355</v>
      </c>
      <c r="C4707" t="s">
        <v>27</v>
      </c>
      <c r="D4707">
        <v>140.72999999999999</v>
      </c>
      <c r="E4707" t="s">
        <v>28</v>
      </c>
      <c r="F4707" t="s">
        <v>21</v>
      </c>
    </row>
    <row r="4708" spans="1:6" x14ac:dyDescent="0.25">
      <c r="A4708">
        <v>1505</v>
      </c>
      <c r="B4708" s="1">
        <v>45350</v>
      </c>
      <c r="C4708" t="s">
        <v>27</v>
      </c>
      <c r="D4708">
        <v>179.16</v>
      </c>
      <c r="E4708" t="s">
        <v>28</v>
      </c>
      <c r="F4708" t="s">
        <v>25</v>
      </c>
    </row>
    <row r="4709" spans="1:6" x14ac:dyDescent="0.25">
      <c r="A4709">
        <v>1349</v>
      </c>
      <c r="B4709" s="1">
        <v>45490</v>
      </c>
      <c r="C4709" t="s">
        <v>27</v>
      </c>
      <c r="D4709">
        <v>184.49</v>
      </c>
      <c r="E4709" t="s">
        <v>28</v>
      </c>
      <c r="F4709" t="s">
        <v>13</v>
      </c>
    </row>
    <row r="4710" spans="1:6" x14ac:dyDescent="0.25">
      <c r="A4710">
        <v>2200</v>
      </c>
      <c r="B4710" s="1">
        <v>45423</v>
      </c>
      <c r="C4710" t="s">
        <v>27</v>
      </c>
      <c r="D4710">
        <v>255.15</v>
      </c>
      <c r="E4710" t="s">
        <v>28</v>
      </c>
      <c r="F4710" t="s">
        <v>18</v>
      </c>
    </row>
    <row r="4711" spans="1:6" x14ac:dyDescent="0.25">
      <c r="A4711">
        <v>2248</v>
      </c>
      <c r="B4711" s="1">
        <v>45637</v>
      </c>
      <c r="C4711" t="s">
        <v>27</v>
      </c>
      <c r="D4711">
        <v>100.7</v>
      </c>
      <c r="E4711" t="s">
        <v>28</v>
      </c>
      <c r="F4711" t="s">
        <v>18</v>
      </c>
    </row>
    <row r="4712" spans="1:6" x14ac:dyDescent="0.25">
      <c r="A4712">
        <v>1894</v>
      </c>
      <c r="B4712" s="1">
        <v>45462</v>
      </c>
      <c r="C4712" t="s">
        <v>27</v>
      </c>
      <c r="D4712">
        <v>238.7</v>
      </c>
      <c r="E4712" t="s">
        <v>28</v>
      </c>
      <c r="F4712" t="s">
        <v>15</v>
      </c>
    </row>
    <row r="4713" spans="1:6" x14ac:dyDescent="0.25">
      <c r="A4713">
        <v>2194</v>
      </c>
      <c r="B4713" s="1">
        <v>45621</v>
      </c>
      <c r="C4713" t="s">
        <v>27</v>
      </c>
      <c r="D4713">
        <v>146.62</v>
      </c>
      <c r="E4713" t="s">
        <v>28</v>
      </c>
      <c r="F4713" t="s">
        <v>17</v>
      </c>
    </row>
    <row r="4714" spans="1:6" x14ac:dyDescent="0.25">
      <c r="A4714">
        <v>2005</v>
      </c>
      <c r="B4714" s="1">
        <v>45344</v>
      </c>
      <c r="C4714" t="s">
        <v>27</v>
      </c>
      <c r="D4714">
        <v>170.63</v>
      </c>
      <c r="E4714" t="s">
        <v>28</v>
      </c>
      <c r="F4714" t="s">
        <v>8</v>
      </c>
    </row>
    <row r="4715" spans="1:6" x14ac:dyDescent="0.25">
      <c r="A4715">
        <v>1370</v>
      </c>
      <c r="B4715" s="1">
        <v>45622</v>
      </c>
      <c r="C4715" t="s">
        <v>27</v>
      </c>
      <c r="D4715">
        <v>199.38</v>
      </c>
      <c r="E4715" t="s">
        <v>28</v>
      </c>
      <c r="F4715" t="s">
        <v>11</v>
      </c>
    </row>
    <row r="4716" spans="1:6" x14ac:dyDescent="0.25">
      <c r="A4716">
        <v>2377</v>
      </c>
      <c r="B4716" s="1">
        <v>45439</v>
      </c>
      <c r="C4716" t="s">
        <v>27</v>
      </c>
      <c r="D4716">
        <v>244.05</v>
      </c>
      <c r="E4716" t="s">
        <v>28</v>
      </c>
      <c r="F4716" t="s">
        <v>24</v>
      </c>
    </row>
    <row r="4717" spans="1:6" x14ac:dyDescent="0.25">
      <c r="A4717">
        <v>1924</v>
      </c>
      <c r="B4717" s="1">
        <v>45626</v>
      </c>
      <c r="C4717" t="s">
        <v>27</v>
      </c>
      <c r="D4717">
        <v>248.21</v>
      </c>
      <c r="E4717" t="s">
        <v>28</v>
      </c>
      <c r="F4717" t="s">
        <v>21</v>
      </c>
    </row>
    <row r="4718" spans="1:6" x14ac:dyDescent="0.25">
      <c r="A4718">
        <v>2156</v>
      </c>
      <c r="B4718" s="1">
        <v>45315</v>
      </c>
      <c r="C4718" t="s">
        <v>27</v>
      </c>
      <c r="D4718">
        <v>242.69</v>
      </c>
      <c r="E4718" t="s">
        <v>28</v>
      </c>
      <c r="F4718" t="s">
        <v>25</v>
      </c>
    </row>
    <row r="4719" spans="1:6" x14ac:dyDescent="0.25">
      <c r="A4719">
        <v>1994</v>
      </c>
      <c r="B4719" s="1">
        <v>45487</v>
      </c>
      <c r="C4719" t="s">
        <v>27</v>
      </c>
      <c r="D4719">
        <v>172.03</v>
      </c>
      <c r="E4719" t="s">
        <v>28</v>
      </c>
      <c r="F4719" t="s">
        <v>13</v>
      </c>
    </row>
    <row r="4720" spans="1:6" x14ac:dyDescent="0.25">
      <c r="A4720">
        <v>1852</v>
      </c>
      <c r="B4720" s="1">
        <v>45414</v>
      </c>
      <c r="C4720" t="s">
        <v>27</v>
      </c>
      <c r="D4720">
        <v>281.68</v>
      </c>
      <c r="E4720" t="s">
        <v>28</v>
      </c>
      <c r="F4720" t="s">
        <v>18</v>
      </c>
    </row>
    <row r="4721" spans="1:6" x14ac:dyDescent="0.25">
      <c r="A4721">
        <v>2105</v>
      </c>
      <c r="B4721" s="1">
        <v>45446</v>
      </c>
      <c r="C4721" t="s">
        <v>27</v>
      </c>
      <c r="D4721">
        <v>135.22999999999999</v>
      </c>
      <c r="E4721" t="s">
        <v>28</v>
      </c>
      <c r="F4721" t="s">
        <v>18</v>
      </c>
    </row>
    <row r="4722" spans="1:6" x14ac:dyDescent="0.25">
      <c r="A4722">
        <v>1886</v>
      </c>
      <c r="B4722" s="1">
        <v>45613</v>
      </c>
      <c r="C4722" t="s">
        <v>27</v>
      </c>
      <c r="D4722">
        <v>211.48</v>
      </c>
      <c r="E4722" t="s">
        <v>28</v>
      </c>
      <c r="F4722" t="s">
        <v>15</v>
      </c>
    </row>
    <row r="4723" spans="1:6" x14ac:dyDescent="0.25">
      <c r="A4723">
        <v>2107</v>
      </c>
      <c r="B4723" s="1">
        <v>45535</v>
      </c>
      <c r="C4723" t="s">
        <v>27</v>
      </c>
      <c r="D4723">
        <v>34.19</v>
      </c>
      <c r="E4723" t="s">
        <v>28</v>
      </c>
      <c r="F4723" t="s">
        <v>17</v>
      </c>
    </row>
    <row r="4724" spans="1:6" x14ac:dyDescent="0.25">
      <c r="A4724">
        <v>1436</v>
      </c>
      <c r="B4724" s="1">
        <v>45607</v>
      </c>
      <c r="C4724" t="s">
        <v>27</v>
      </c>
      <c r="D4724">
        <v>209.84</v>
      </c>
      <c r="E4724" t="s">
        <v>28</v>
      </c>
      <c r="F4724" t="s">
        <v>8</v>
      </c>
    </row>
    <row r="4725" spans="1:6" x14ac:dyDescent="0.25">
      <c r="A4725">
        <v>1199</v>
      </c>
      <c r="B4725" s="1">
        <v>45474</v>
      </c>
      <c r="C4725" t="s">
        <v>27</v>
      </c>
      <c r="D4725">
        <v>217.05</v>
      </c>
      <c r="E4725" t="s">
        <v>28</v>
      </c>
      <c r="F4725" t="s">
        <v>11</v>
      </c>
    </row>
    <row r="4726" spans="1:6" x14ac:dyDescent="0.25">
      <c r="A4726">
        <v>1136</v>
      </c>
      <c r="B4726" s="1">
        <v>45461</v>
      </c>
      <c r="C4726" t="s">
        <v>27</v>
      </c>
      <c r="D4726">
        <v>75.25</v>
      </c>
      <c r="E4726" t="s">
        <v>28</v>
      </c>
      <c r="F4726" t="s">
        <v>24</v>
      </c>
    </row>
    <row r="4727" spans="1:6" x14ac:dyDescent="0.25">
      <c r="A4727">
        <v>2025</v>
      </c>
      <c r="B4727" s="1">
        <v>45498</v>
      </c>
      <c r="C4727" t="s">
        <v>27</v>
      </c>
      <c r="D4727">
        <v>149.74</v>
      </c>
      <c r="E4727" t="s">
        <v>28</v>
      </c>
      <c r="F4727" t="s">
        <v>21</v>
      </c>
    </row>
    <row r="4728" spans="1:6" x14ac:dyDescent="0.25">
      <c r="A4728">
        <v>1409</v>
      </c>
      <c r="B4728" s="1">
        <v>45505</v>
      </c>
      <c r="C4728" t="s">
        <v>27</v>
      </c>
      <c r="D4728">
        <v>161.51</v>
      </c>
      <c r="E4728" t="s">
        <v>28</v>
      </c>
      <c r="F4728" t="s">
        <v>25</v>
      </c>
    </row>
    <row r="4729" spans="1:6" x14ac:dyDescent="0.25">
      <c r="A4729">
        <v>2558</v>
      </c>
      <c r="B4729" s="1">
        <v>45514</v>
      </c>
      <c r="C4729" t="s">
        <v>27</v>
      </c>
      <c r="D4729">
        <v>144.63999999999999</v>
      </c>
      <c r="E4729" t="s">
        <v>28</v>
      </c>
      <c r="F4729" t="s">
        <v>13</v>
      </c>
    </row>
    <row r="4730" spans="1:6" x14ac:dyDescent="0.25">
      <c r="A4730">
        <v>1034</v>
      </c>
      <c r="B4730" s="1">
        <v>45570</v>
      </c>
      <c r="C4730" t="s">
        <v>27</v>
      </c>
      <c r="D4730">
        <v>258.99</v>
      </c>
      <c r="E4730" t="s">
        <v>28</v>
      </c>
      <c r="F4730" t="s">
        <v>18</v>
      </c>
    </row>
    <row r="4731" spans="1:6" x14ac:dyDescent="0.25">
      <c r="A4731">
        <v>2536</v>
      </c>
      <c r="B4731" s="1">
        <v>45631</v>
      </c>
      <c r="C4731" t="s">
        <v>27</v>
      </c>
      <c r="D4731">
        <v>48.09</v>
      </c>
      <c r="E4731" t="s">
        <v>28</v>
      </c>
      <c r="F4731" t="s">
        <v>18</v>
      </c>
    </row>
    <row r="4732" spans="1:6" x14ac:dyDescent="0.25">
      <c r="A4732">
        <v>2412</v>
      </c>
      <c r="B4732" s="1">
        <v>45530</v>
      </c>
      <c r="C4732" t="s">
        <v>27</v>
      </c>
      <c r="D4732">
        <v>128.43</v>
      </c>
      <c r="E4732" t="s">
        <v>28</v>
      </c>
      <c r="F4732" t="s">
        <v>15</v>
      </c>
    </row>
    <row r="4733" spans="1:6" x14ac:dyDescent="0.25">
      <c r="A4733">
        <v>1296</v>
      </c>
      <c r="B4733" s="1">
        <v>45338</v>
      </c>
      <c r="C4733" t="s">
        <v>27</v>
      </c>
      <c r="D4733">
        <v>184.59</v>
      </c>
      <c r="E4733" t="s">
        <v>28</v>
      </c>
      <c r="F4733" t="s">
        <v>17</v>
      </c>
    </row>
    <row r="4734" spans="1:6" x14ac:dyDescent="0.25">
      <c r="A4734">
        <v>1246</v>
      </c>
      <c r="B4734" s="1">
        <v>45389</v>
      </c>
      <c r="C4734" t="s">
        <v>27</v>
      </c>
      <c r="D4734">
        <v>190.71</v>
      </c>
      <c r="E4734" t="s">
        <v>28</v>
      </c>
      <c r="F4734" t="s">
        <v>8</v>
      </c>
    </row>
    <row r="4735" spans="1:6" x14ac:dyDescent="0.25">
      <c r="A4735">
        <v>1655</v>
      </c>
      <c r="B4735" s="1">
        <v>45548</v>
      </c>
      <c r="C4735" t="s">
        <v>27</v>
      </c>
      <c r="D4735">
        <v>299.66000000000003</v>
      </c>
      <c r="E4735" t="s">
        <v>28</v>
      </c>
      <c r="F4735" t="s">
        <v>11</v>
      </c>
    </row>
    <row r="4736" spans="1:6" x14ac:dyDescent="0.25">
      <c r="A4736">
        <v>1283</v>
      </c>
      <c r="B4736" s="1">
        <v>45409</v>
      </c>
      <c r="C4736" t="s">
        <v>27</v>
      </c>
      <c r="D4736">
        <v>104.87</v>
      </c>
      <c r="E4736" t="s">
        <v>28</v>
      </c>
      <c r="F4736" t="s">
        <v>24</v>
      </c>
    </row>
    <row r="4737" spans="1:6" x14ac:dyDescent="0.25">
      <c r="A4737">
        <v>2023</v>
      </c>
      <c r="B4737" s="1">
        <v>45442</v>
      </c>
      <c r="C4737" t="s">
        <v>27</v>
      </c>
      <c r="D4737">
        <v>153.03</v>
      </c>
      <c r="E4737" t="s">
        <v>28</v>
      </c>
      <c r="F4737" t="s">
        <v>21</v>
      </c>
    </row>
    <row r="4738" spans="1:6" x14ac:dyDescent="0.25">
      <c r="A4738">
        <v>1343</v>
      </c>
      <c r="B4738" s="1">
        <v>45610</v>
      </c>
      <c r="C4738" t="s">
        <v>27</v>
      </c>
      <c r="D4738">
        <v>287.85000000000002</v>
      </c>
      <c r="E4738" t="s">
        <v>28</v>
      </c>
      <c r="F4738" t="s">
        <v>25</v>
      </c>
    </row>
    <row r="4739" spans="1:6" x14ac:dyDescent="0.25">
      <c r="A4739">
        <v>1073</v>
      </c>
      <c r="B4739" s="1">
        <v>45301</v>
      </c>
      <c r="C4739" t="s">
        <v>27</v>
      </c>
      <c r="D4739">
        <v>82.2</v>
      </c>
      <c r="E4739" t="s">
        <v>28</v>
      </c>
      <c r="F4739" t="s">
        <v>13</v>
      </c>
    </row>
    <row r="4740" spans="1:6" x14ac:dyDescent="0.25">
      <c r="A4740">
        <v>2298</v>
      </c>
      <c r="B4740" s="1">
        <v>45588</v>
      </c>
      <c r="C4740" t="s">
        <v>27</v>
      </c>
      <c r="D4740">
        <v>244.04</v>
      </c>
      <c r="E4740" t="s">
        <v>28</v>
      </c>
      <c r="F4740" t="s">
        <v>18</v>
      </c>
    </row>
    <row r="4741" spans="1:6" x14ac:dyDescent="0.25">
      <c r="A4741">
        <v>2067</v>
      </c>
      <c r="B4741" s="1">
        <v>45596</v>
      </c>
      <c r="C4741" t="s">
        <v>27</v>
      </c>
      <c r="D4741">
        <v>41.01</v>
      </c>
      <c r="E4741" t="s">
        <v>28</v>
      </c>
      <c r="F4741" t="s">
        <v>18</v>
      </c>
    </row>
    <row r="4742" spans="1:6" x14ac:dyDescent="0.25">
      <c r="A4742">
        <v>2449</v>
      </c>
      <c r="B4742" s="1">
        <v>45545</v>
      </c>
      <c r="C4742" t="s">
        <v>27</v>
      </c>
      <c r="D4742">
        <v>109.59</v>
      </c>
      <c r="E4742" t="s">
        <v>28</v>
      </c>
      <c r="F4742" t="s">
        <v>15</v>
      </c>
    </row>
    <row r="4743" spans="1:6" x14ac:dyDescent="0.25">
      <c r="A4743">
        <v>1825</v>
      </c>
      <c r="B4743" s="1">
        <v>45422</v>
      </c>
      <c r="C4743" t="s">
        <v>27</v>
      </c>
      <c r="D4743">
        <v>92.14</v>
      </c>
      <c r="E4743" t="s">
        <v>28</v>
      </c>
      <c r="F4743" t="s">
        <v>17</v>
      </c>
    </row>
    <row r="4744" spans="1:6" x14ac:dyDescent="0.25">
      <c r="A4744">
        <v>1305</v>
      </c>
      <c r="B4744" s="1">
        <v>45342</v>
      </c>
      <c r="C4744" t="s">
        <v>27</v>
      </c>
      <c r="D4744">
        <v>139.26</v>
      </c>
      <c r="E4744" t="s">
        <v>28</v>
      </c>
      <c r="F4744" t="s">
        <v>8</v>
      </c>
    </row>
    <row r="4745" spans="1:6" x14ac:dyDescent="0.25">
      <c r="A4745">
        <v>1014</v>
      </c>
      <c r="B4745" s="1">
        <v>45476</v>
      </c>
      <c r="C4745" t="s">
        <v>27</v>
      </c>
      <c r="D4745">
        <v>150.52000000000001</v>
      </c>
      <c r="E4745" t="s">
        <v>28</v>
      </c>
      <c r="F4745" t="s">
        <v>11</v>
      </c>
    </row>
    <row r="4746" spans="1:6" x14ac:dyDescent="0.25">
      <c r="A4746">
        <v>1299</v>
      </c>
      <c r="B4746" s="1">
        <v>45602</v>
      </c>
      <c r="C4746" t="s">
        <v>27</v>
      </c>
      <c r="D4746">
        <v>249.15</v>
      </c>
      <c r="E4746" t="s">
        <v>28</v>
      </c>
      <c r="F4746" t="s">
        <v>24</v>
      </c>
    </row>
    <row r="4747" spans="1:6" x14ac:dyDescent="0.25">
      <c r="A4747">
        <v>2232</v>
      </c>
      <c r="B4747" s="1">
        <v>45477</v>
      </c>
      <c r="C4747" t="s">
        <v>27</v>
      </c>
      <c r="D4747">
        <v>250.88</v>
      </c>
      <c r="E4747" t="s">
        <v>28</v>
      </c>
      <c r="F4747" t="s">
        <v>21</v>
      </c>
    </row>
    <row r="4748" spans="1:6" x14ac:dyDescent="0.25">
      <c r="A4748">
        <v>1221</v>
      </c>
      <c r="B4748" s="1">
        <v>45416</v>
      </c>
      <c r="C4748" t="s">
        <v>27</v>
      </c>
      <c r="D4748">
        <v>133.77000000000001</v>
      </c>
      <c r="E4748" t="s">
        <v>28</v>
      </c>
      <c r="F4748" t="s">
        <v>25</v>
      </c>
    </row>
    <row r="4749" spans="1:6" x14ac:dyDescent="0.25">
      <c r="A4749">
        <v>1453</v>
      </c>
      <c r="B4749" s="1">
        <v>45561</v>
      </c>
      <c r="C4749" t="s">
        <v>27</v>
      </c>
      <c r="D4749">
        <v>157.41999999999999</v>
      </c>
      <c r="E4749" t="s">
        <v>28</v>
      </c>
      <c r="F4749" t="s">
        <v>13</v>
      </c>
    </row>
    <row r="4750" spans="1:6" x14ac:dyDescent="0.25">
      <c r="A4750">
        <v>1053</v>
      </c>
      <c r="B4750" s="1">
        <v>45484</v>
      </c>
      <c r="C4750" t="s">
        <v>27</v>
      </c>
      <c r="D4750">
        <v>219.51</v>
      </c>
      <c r="E4750" t="s">
        <v>28</v>
      </c>
      <c r="F4750" t="s">
        <v>18</v>
      </c>
    </row>
    <row r="4751" spans="1:6" x14ac:dyDescent="0.25">
      <c r="A4751">
        <v>1219</v>
      </c>
      <c r="B4751" s="1">
        <v>45349</v>
      </c>
      <c r="C4751" t="s">
        <v>27</v>
      </c>
      <c r="D4751">
        <v>287.18</v>
      </c>
      <c r="E4751" t="s">
        <v>28</v>
      </c>
      <c r="F4751" t="s">
        <v>18</v>
      </c>
    </row>
    <row r="4752" spans="1:6" x14ac:dyDescent="0.25">
      <c r="A4752">
        <v>1901</v>
      </c>
      <c r="B4752" s="1">
        <v>45396</v>
      </c>
      <c r="C4752" t="s">
        <v>27</v>
      </c>
      <c r="D4752">
        <v>279.02999999999997</v>
      </c>
      <c r="E4752" t="s">
        <v>28</v>
      </c>
      <c r="F4752" t="s">
        <v>15</v>
      </c>
    </row>
    <row r="4753" spans="1:6" x14ac:dyDescent="0.25">
      <c r="A4753">
        <v>1525</v>
      </c>
      <c r="B4753" s="1">
        <v>45331</v>
      </c>
      <c r="C4753" t="s">
        <v>27</v>
      </c>
      <c r="D4753">
        <v>107.11</v>
      </c>
      <c r="E4753" t="s">
        <v>28</v>
      </c>
      <c r="F4753" t="s">
        <v>17</v>
      </c>
    </row>
    <row r="4754" spans="1:6" x14ac:dyDescent="0.25">
      <c r="A4754">
        <v>2288</v>
      </c>
      <c r="B4754" s="1">
        <v>45387</v>
      </c>
      <c r="C4754" t="s">
        <v>27</v>
      </c>
      <c r="D4754">
        <v>137.43</v>
      </c>
      <c r="E4754" t="s">
        <v>28</v>
      </c>
      <c r="F4754" t="s">
        <v>8</v>
      </c>
    </row>
    <row r="4755" spans="1:6" x14ac:dyDescent="0.25">
      <c r="A4755">
        <v>2388</v>
      </c>
      <c r="B4755" s="1">
        <v>45610</v>
      </c>
      <c r="C4755" t="s">
        <v>27</v>
      </c>
      <c r="D4755">
        <v>261.88</v>
      </c>
      <c r="E4755" t="s">
        <v>28</v>
      </c>
      <c r="F4755" t="s">
        <v>11</v>
      </c>
    </row>
    <row r="4756" spans="1:6" x14ac:dyDescent="0.25">
      <c r="A4756">
        <v>2368</v>
      </c>
      <c r="B4756" s="1">
        <v>45589</v>
      </c>
      <c r="C4756" t="s">
        <v>27</v>
      </c>
      <c r="D4756">
        <v>271.83999999999997</v>
      </c>
      <c r="E4756" t="s">
        <v>28</v>
      </c>
      <c r="F4756" t="s">
        <v>24</v>
      </c>
    </row>
    <row r="4757" spans="1:6" x14ac:dyDescent="0.25">
      <c r="A4757">
        <v>1108</v>
      </c>
      <c r="B4757" s="1">
        <v>45527</v>
      </c>
      <c r="C4757" t="s">
        <v>27</v>
      </c>
      <c r="D4757">
        <v>279.01</v>
      </c>
      <c r="E4757" t="s">
        <v>28</v>
      </c>
      <c r="F4757" t="s">
        <v>21</v>
      </c>
    </row>
    <row r="4758" spans="1:6" x14ac:dyDescent="0.25">
      <c r="A4758">
        <v>2550</v>
      </c>
      <c r="B4758" s="1">
        <v>45601</v>
      </c>
      <c r="C4758" t="s">
        <v>27</v>
      </c>
      <c r="D4758">
        <v>53.5</v>
      </c>
      <c r="E4758" t="s">
        <v>28</v>
      </c>
      <c r="F4758" t="s">
        <v>25</v>
      </c>
    </row>
    <row r="4759" spans="1:6" x14ac:dyDescent="0.25">
      <c r="A4759">
        <v>1764</v>
      </c>
      <c r="B4759" s="1">
        <v>45455</v>
      </c>
      <c r="C4759" t="s">
        <v>27</v>
      </c>
      <c r="D4759">
        <v>86.81</v>
      </c>
      <c r="E4759" t="s">
        <v>28</v>
      </c>
      <c r="F4759" t="s">
        <v>13</v>
      </c>
    </row>
    <row r="4760" spans="1:6" x14ac:dyDescent="0.25">
      <c r="A4760">
        <v>2048</v>
      </c>
      <c r="B4760" s="1">
        <v>45321</v>
      </c>
      <c r="C4760" t="s">
        <v>27</v>
      </c>
      <c r="D4760">
        <v>237.44</v>
      </c>
      <c r="E4760" t="s">
        <v>28</v>
      </c>
      <c r="F4760" t="s">
        <v>18</v>
      </c>
    </row>
    <row r="4761" spans="1:6" x14ac:dyDescent="0.25">
      <c r="A4761">
        <v>1179</v>
      </c>
      <c r="B4761" s="1">
        <v>45434</v>
      </c>
      <c r="C4761" t="s">
        <v>27</v>
      </c>
      <c r="D4761">
        <v>213.62</v>
      </c>
      <c r="E4761" t="s">
        <v>28</v>
      </c>
      <c r="F4761" t="s">
        <v>18</v>
      </c>
    </row>
    <row r="4762" spans="1:6" x14ac:dyDescent="0.25">
      <c r="A4762">
        <v>1227</v>
      </c>
      <c r="B4762" s="1">
        <v>45613</v>
      </c>
      <c r="C4762" t="s">
        <v>27</v>
      </c>
      <c r="D4762">
        <v>105.51</v>
      </c>
      <c r="E4762" t="s">
        <v>28</v>
      </c>
      <c r="F4762" t="s">
        <v>15</v>
      </c>
    </row>
    <row r="4763" spans="1:6" x14ac:dyDescent="0.25">
      <c r="A4763">
        <v>1704</v>
      </c>
      <c r="B4763" s="1">
        <v>45411</v>
      </c>
      <c r="C4763" t="s">
        <v>27</v>
      </c>
      <c r="D4763">
        <v>65.19</v>
      </c>
      <c r="E4763" t="s">
        <v>28</v>
      </c>
      <c r="F4763" t="s">
        <v>17</v>
      </c>
    </row>
    <row r="4764" spans="1:6" x14ac:dyDescent="0.25">
      <c r="A4764">
        <v>1970</v>
      </c>
      <c r="B4764" s="1">
        <v>45439</v>
      </c>
      <c r="C4764" t="s">
        <v>27</v>
      </c>
      <c r="D4764">
        <v>29.66</v>
      </c>
      <c r="E4764" t="s">
        <v>28</v>
      </c>
      <c r="F4764" t="s">
        <v>8</v>
      </c>
    </row>
    <row r="4765" spans="1:6" x14ac:dyDescent="0.25">
      <c r="A4765">
        <v>1728</v>
      </c>
      <c r="B4765" s="1">
        <v>45543</v>
      </c>
      <c r="C4765" t="s">
        <v>27</v>
      </c>
      <c r="D4765">
        <v>219.98</v>
      </c>
      <c r="E4765" t="s">
        <v>28</v>
      </c>
      <c r="F4765" t="s">
        <v>11</v>
      </c>
    </row>
    <row r="4766" spans="1:6" x14ac:dyDescent="0.25">
      <c r="A4766">
        <v>2450</v>
      </c>
      <c r="B4766" s="1">
        <v>45367</v>
      </c>
      <c r="C4766" t="s">
        <v>27</v>
      </c>
      <c r="D4766">
        <v>211.21</v>
      </c>
      <c r="E4766" t="s">
        <v>28</v>
      </c>
      <c r="F4766" t="s">
        <v>24</v>
      </c>
    </row>
    <row r="4767" spans="1:6" x14ac:dyDescent="0.25">
      <c r="A4767">
        <v>1182</v>
      </c>
      <c r="B4767" s="1">
        <v>45593</v>
      </c>
      <c r="C4767" t="s">
        <v>27</v>
      </c>
      <c r="D4767">
        <v>284.20999999999998</v>
      </c>
      <c r="E4767" t="s">
        <v>28</v>
      </c>
      <c r="F4767" t="s">
        <v>21</v>
      </c>
    </row>
    <row r="4768" spans="1:6" x14ac:dyDescent="0.25">
      <c r="A4768">
        <v>2365</v>
      </c>
      <c r="B4768" s="1">
        <v>45627</v>
      </c>
      <c r="C4768" t="s">
        <v>27</v>
      </c>
      <c r="D4768">
        <v>185.75</v>
      </c>
      <c r="E4768" t="s">
        <v>28</v>
      </c>
      <c r="F4768" t="s">
        <v>25</v>
      </c>
    </row>
    <row r="4769" spans="1:6" x14ac:dyDescent="0.25">
      <c r="A4769">
        <v>2074</v>
      </c>
      <c r="B4769" s="1">
        <v>45506</v>
      </c>
      <c r="C4769" t="s">
        <v>27</v>
      </c>
      <c r="D4769">
        <v>121.49</v>
      </c>
      <c r="E4769" t="s">
        <v>28</v>
      </c>
      <c r="F4769" t="s">
        <v>13</v>
      </c>
    </row>
    <row r="4770" spans="1:6" x14ac:dyDescent="0.25">
      <c r="A4770">
        <v>2321</v>
      </c>
      <c r="B4770" s="1">
        <v>45523</v>
      </c>
      <c r="C4770" t="s">
        <v>27</v>
      </c>
      <c r="D4770">
        <v>128.43</v>
      </c>
      <c r="E4770" t="s">
        <v>28</v>
      </c>
      <c r="F4770" t="s">
        <v>18</v>
      </c>
    </row>
    <row r="4771" spans="1:6" x14ac:dyDescent="0.25">
      <c r="A4771">
        <v>1162</v>
      </c>
      <c r="B4771" s="1">
        <v>45422</v>
      </c>
      <c r="C4771" t="s">
        <v>27</v>
      </c>
      <c r="D4771">
        <v>73.89</v>
      </c>
      <c r="E4771" t="s">
        <v>28</v>
      </c>
      <c r="F4771" t="s">
        <v>18</v>
      </c>
    </row>
    <row r="4772" spans="1:6" x14ac:dyDescent="0.25">
      <c r="A4772">
        <v>1009</v>
      </c>
      <c r="B4772" s="1">
        <v>45425</v>
      </c>
      <c r="C4772" t="s">
        <v>27</v>
      </c>
      <c r="D4772">
        <v>77.14</v>
      </c>
      <c r="E4772" t="s">
        <v>28</v>
      </c>
      <c r="F4772" t="s">
        <v>15</v>
      </c>
    </row>
    <row r="4773" spans="1:6" x14ac:dyDescent="0.25">
      <c r="A4773">
        <v>1392</v>
      </c>
      <c r="B4773" s="1">
        <v>45313</v>
      </c>
      <c r="C4773" t="s">
        <v>27</v>
      </c>
      <c r="D4773">
        <v>51.84</v>
      </c>
      <c r="E4773" t="s">
        <v>28</v>
      </c>
      <c r="F4773" t="s">
        <v>17</v>
      </c>
    </row>
    <row r="4774" spans="1:6" x14ac:dyDescent="0.25">
      <c r="A4774">
        <v>2149</v>
      </c>
      <c r="B4774" s="1">
        <v>45524</v>
      </c>
      <c r="C4774" t="s">
        <v>27</v>
      </c>
      <c r="D4774">
        <v>226.37</v>
      </c>
      <c r="E4774" t="s">
        <v>28</v>
      </c>
      <c r="F4774" t="s">
        <v>8</v>
      </c>
    </row>
    <row r="4775" spans="1:6" x14ac:dyDescent="0.25">
      <c r="A4775">
        <v>2263</v>
      </c>
      <c r="B4775" s="1">
        <v>45354</v>
      </c>
      <c r="C4775" t="s">
        <v>27</v>
      </c>
      <c r="D4775">
        <v>203.68</v>
      </c>
      <c r="E4775" t="s">
        <v>28</v>
      </c>
      <c r="F4775" t="s">
        <v>11</v>
      </c>
    </row>
    <row r="4776" spans="1:6" x14ac:dyDescent="0.25">
      <c r="A4776">
        <v>1794</v>
      </c>
      <c r="B4776" s="1">
        <v>45465</v>
      </c>
      <c r="C4776" t="s">
        <v>27</v>
      </c>
      <c r="D4776">
        <v>164.12</v>
      </c>
      <c r="E4776" t="s">
        <v>28</v>
      </c>
      <c r="F4776" t="s">
        <v>24</v>
      </c>
    </row>
    <row r="4777" spans="1:6" x14ac:dyDescent="0.25">
      <c r="A4777">
        <v>1669</v>
      </c>
      <c r="B4777" s="1">
        <v>45470</v>
      </c>
      <c r="C4777" t="s">
        <v>27</v>
      </c>
      <c r="D4777">
        <v>103.32</v>
      </c>
      <c r="E4777" t="s">
        <v>28</v>
      </c>
      <c r="F4777" t="s">
        <v>21</v>
      </c>
    </row>
    <row r="4778" spans="1:6" x14ac:dyDescent="0.25">
      <c r="A4778">
        <v>1456</v>
      </c>
      <c r="B4778" s="1">
        <v>45493</v>
      </c>
      <c r="C4778" t="s">
        <v>27</v>
      </c>
      <c r="D4778">
        <v>221.12</v>
      </c>
      <c r="E4778" t="s">
        <v>28</v>
      </c>
      <c r="F4778" t="s">
        <v>25</v>
      </c>
    </row>
    <row r="4779" spans="1:6" x14ac:dyDescent="0.25">
      <c r="A4779">
        <v>1294</v>
      </c>
      <c r="B4779" s="1">
        <v>45641</v>
      </c>
      <c r="C4779" t="s">
        <v>27</v>
      </c>
      <c r="D4779">
        <v>192.53</v>
      </c>
      <c r="E4779" t="s">
        <v>28</v>
      </c>
      <c r="F4779" t="s">
        <v>13</v>
      </c>
    </row>
    <row r="4780" spans="1:6" x14ac:dyDescent="0.25">
      <c r="A4780">
        <v>2045</v>
      </c>
      <c r="B4780" s="1">
        <v>45642</v>
      </c>
      <c r="C4780" t="s">
        <v>27</v>
      </c>
      <c r="D4780">
        <v>111.12</v>
      </c>
      <c r="E4780" t="s">
        <v>28</v>
      </c>
      <c r="F4780" t="s">
        <v>18</v>
      </c>
    </row>
    <row r="4781" spans="1:6" x14ac:dyDescent="0.25">
      <c r="A4781">
        <v>1196</v>
      </c>
      <c r="B4781" s="1">
        <v>45567</v>
      </c>
      <c r="C4781" t="s">
        <v>27</v>
      </c>
      <c r="D4781">
        <v>40.840000000000003</v>
      </c>
      <c r="E4781" t="s">
        <v>28</v>
      </c>
      <c r="F4781" t="s">
        <v>18</v>
      </c>
    </row>
    <row r="4782" spans="1:6" x14ac:dyDescent="0.25">
      <c r="A4782">
        <v>1649</v>
      </c>
      <c r="B4782" s="1">
        <v>45301</v>
      </c>
      <c r="C4782" t="s">
        <v>27</v>
      </c>
      <c r="D4782">
        <v>105.99</v>
      </c>
      <c r="E4782" t="s">
        <v>28</v>
      </c>
      <c r="F4782" t="s">
        <v>15</v>
      </c>
    </row>
    <row r="4783" spans="1:6" x14ac:dyDescent="0.25">
      <c r="A4783">
        <v>1081</v>
      </c>
      <c r="B4783" s="1">
        <v>45424</v>
      </c>
      <c r="C4783" t="s">
        <v>27</v>
      </c>
      <c r="D4783">
        <v>144.86000000000001</v>
      </c>
      <c r="E4783" t="s">
        <v>28</v>
      </c>
      <c r="F4783" t="s">
        <v>17</v>
      </c>
    </row>
    <row r="4784" spans="1:6" x14ac:dyDescent="0.25">
      <c r="A4784">
        <v>2213</v>
      </c>
      <c r="B4784" s="1">
        <v>45519</v>
      </c>
      <c r="C4784" t="s">
        <v>27</v>
      </c>
      <c r="D4784">
        <v>136.91</v>
      </c>
      <c r="E4784" t="s">
        <v>28</v>
      </c>
      <c r="F4784" t="s">
        <v>8</v>
      </c>
    </row>
    <row r="4785" spans="1:6" x14ac:dyDescent="0.25">
      <c r="A4785">
        <v>1202</v>
      </c>
      <c r="B4785" s="1">
        <v>45356</v>
      </c>
      <c r="C4785" t="s">
        <v>27</v>
      </c>
      <c r="D4785">
        <v>292.33</v>
      </c>
      <c r="E4785" t="s">
        <v>28</v>
      </c>
      <c r="F4785" t="s">
        <v>11</v>
      </c>
    </row>
    <row r="4786" spans="1:6" x14ac:dyDescent="0.25">
      <c r="A4786">
        <v>1824</v>
      </c>
      <c r="B4786" s="1">
        <v>45308</v>
      </c>
      <c r="C4786" t="s">
        <v>27</v>
      </c>
      <c r="D4786">
        <v>22.55</v>
      </c>
      <c r="E4786" t="s">
        <v>28</v>
      </c>
      <c r="F4786" t="s">
        <v>24</v>
      </c>
    </row>
    <row r="4787" spans="1:6" x14ac:dyDescent="0.25">
      <c r="A4787">
        <v>1788</v>
      </c>
      <c r="B4787" s="1">
        <v>45332</v>
      </c>
      <c r="C4787" t="s">
        <v>27</v>
      </c>
      <c r="D4787">
        <v>243.07</v>
      </c>
      <c r="E4787" t="s">
        <v>28</v>
      </c>
      <c r="F4787" t="s">
        <v>21</v>
      </c>
    </row>
    <row r="4788" spans="1:6" x14ac:dyDescent="0.25">
      <c r="A4788">
        <v>1761</v>
      </c>
      <c r="B4788" s="1">
        <v>45409</v>
      </c>
      <c r="C4788" t="s">
        <v>27</v>
      </c>
      <c r="D4788">
        <v>261.87</v>
      </c>
      <c r="E4788" t="s">
        <v>28</v>
      </c>
      <c r="F4788" t="s">
        <v>25</v>
      </c>
    </row>
    <row r="4789" spans="1:6" x14ac:dyDescent="0.25">
      <c r="A4789">
        <v>1331</v>
      </c>
      <c r="B4789" s="1">
        <v>45316</v>
      </c>
      <c r="C4789" t="s">
        <v>27</v>
      </c>
      <c r="D4789">
        <v>90.62</v>
      </c>
      <c r="E4789" t="s">
        <v>28</v>
      </c>
      <c r="F4789" t="s">
        <v>13</v>
      </c>
    </row>
    <row r="4790" spans="1:6" x14ac:dyDescent="0.25">
      <c r="A4790">
        <v>1684</v>
      </c>
      <c r="B4790" s="1">
        <v>45517</v>
      </c>
      <c r="C4790" t="s">
        <v>27</v>
      </c>
      <c r="D4790">
        <v>88.68</v>
      </c>
      <c r="E4790" t="s">
        <v>28</v>
      </c>
      <c r="F4790" t="s">
        <v>18</v>
      </c>
    </row>
    <row r="4791" spans="1:6" x14ac:dyDescent="0.25">
      <c r="A4791">
        <v>2117</v>
      </c>
      <c r="B4791" s="1">
        <v>45317</v>
      </c>
      <c r="C4791" t="s">
        <v>27</v>
      </c>
      <c r="D4791">
        <v>145.74</v>
      </c>
      <c r="E4791" t="s">
        <v>28</v>
      </c>
      <c r="F4791" t="s">
        <v>18</v>
      </c>
    </row>
    <row r="4792" spans="1:6" x14ac:dyDescent="0.25">
      <c r="A4792">
        <v>1096</v>
      </c>
      <c r="B4792" s="1">
        <v>45472</v>
      </c>
      <c r="C4792" t="s">
        <v>27</v>
      </c>
      <c r="D4792">
        <v>25.35</v>
      </c>
      <c r="E4792" t="s">
        <v>28</v>
      </c>
      <c r="F4792" t="s">
        <v>15</v>
      </c>
    </row>
    <row r="4793" spans="1:6" x14ac:dyDescent="0.25">
      <c r="A4793">
        <v>2275</v>
      </c>
      <c r="B4793" s="1">
        <v>45308</v>
      </c>
      <c r="C4793" t="s">
        <v>27</v>
      </c>
      <c r="D4793">
        <v>24.92</v>
      </c>
      <c r="E4793" t="s">
        <v>28</v>
      </c>
      <c r="F4793" t="s">
        <v>17</v>
      </c>
    </row>
    <row r="4794" spans="1:6" x14ac:dyDescent="0.25">
      <c r="A4794">
        <v>2156</v>
      </c>
      <c r="B4794" s="1">
        <v>45551</v>
      </c>
      <c r="C4794" t="s">
        <v>27</v>
      </c>
      <c r="D4794">
        <v>230.34</v>
      </c>
      <c r="E4794" t="s">
        <v>28</v>
      </c>
      <c r="F4794" t="s">
        <v>8</v>
      </c>
    </row>
    <row r="4795" spans="1:6" x14ac:dyDescent="0.25">
      <c r="A4795">
        <v>2383</v>
      </c>
      <c r="B4795" s="1">
        <v>45457</v>
      </c>
      <c r="C4795" t="s">
        <v>27</v>
      </c>
      <c r="D4795">
        <v>57.75</v>
      </c>
      <c r="E4795" t="s">
        <v>28</v>
      </c>
      <c r="F4795" t="s">
        <v>11</v>
      </c>
    </row>
    <row r="4796" spans="1:6" x14ac:dyDescent="0.25">
      <c r="A4796">
        <v>2257</v>
      </c>
      <c r="B4796" s="1">
        <v>45532</v>
      </c>
      <c r="C4796" t="s">
        <v>27</v>
      </c>
      <c r="D4796">
        <v>79.83</v>
      </c>
      <c r="E4796" t="s">
        <v>28</v>
      </c>
      <c r="F4796" t="s">
        <v>24</v>
      </c>
    </row>
    <row r="4797" spans="1:6" x14ac:dyDescent="0.25">
      <c r="A4797">
        <v>1194</v>
      </c>
      <c r="B4797" s="1">
        <v>45518</v>
      </c>
      <c r="C4797" t="s">
        <v>27</v>
      </c>
      <c r="D4797">
        <v>44.08</v>
      </c>
      <c r="E4797" t="s">
        <v>28</v>
      </c>
      <c r="F4797" t="s">
        <v>21</v>
      </c>
    </row>
    <row r="4798" spans="1:6" x14ac:dyDescent="0.25">
      <c r="A4798">
        <v>1722</v>
      </c>
      <c r="B4798" s="1">
        <v>45637</v>
      </c>
      <c r="C4798" t="s">
        <v>27</v>
      </c>
      <c r="D4798">
        <v>241.09</v>
      </c>
      <c r="E4798" t="s">
        <v>28</v>
      </c>
      <c r="F4798" t="s">
        <v>25</v>
      </c>
    </row>
    <row r="4799" spans="1:6" x14ac:dyDescent="0.25">
      <c r="A4799">
        <v>1166</v>
      </c>
      <c r="B4799" s="1">
        <v>45572</v>
      </c>
      <c r="C4799" t="s">
        <v>27</v>
      </c>
      <c r="D4799">
        <v>235.37</v>
      </c>
      <c r="E4799" t="s">
        <v>28</v>
      </c>
      <c r="F4799" t="s">
        <v>13</v>
      </c>
    </row>
    <row r="4800" spans="1:6" x14ac:dyDescent="0.25">
      <c r="A4800">
        <v>2202</v>
      </c>
      <c r="B4800" s="1">
        <v>45403</v>
      </c>
      <c r="C4800" t="s">
        <v>27</v>
      </c>
      <c r="D4800">
        <v>52.71</v>
      </c>
      <c r="E4800" t="s">
        <v>28</v>
      </c>
      <c r="F4800" t="s">
        <v>18</v>
      </c>
    </row>
    <row r="4801" spans="1:6" x14ac:dyDescent="0.25">
      <c r="A4801">
        <v>1904</v>
      </c>
      <c r="B4801" s="1">
        <v>45522</v>
      </c>
      <c r="C4801" t="s">
        <v>27</v>
      </c>
      <c r="D4801">
        <v>81.069999999999993</v>
      </c>
      <c r="E4801" t="s">
        <v>28</v>
      </c>
      <c r="F4801" t="s">
        <v>18</v>
      </c>
    </row>
    <row r="4802" spans="1:6" x14ac:dyDescent="0.25">
      <c r="A4802">
        <v>2153</v>
      </c>
      <c r="B4802" s="1">
        <v>45609</v>
      </c>
      <c r="C4802" t="s">
        <v>27</v>
      </c>
      <c r="D4802">
        <v>188.48</v>
      </c>
      <c r="E4802" t="s">
        <v>28</v>
      </c>
      <c r="F4802" t="s">
        <v>15</v>
      </c>
    </row>
    <row r="4803" spans="1:6" x14ac:dyDescent="0.25">
      <c r="A4803">
        <v>1857</v>
      </c>
      <c r="B4803" s="1">
        <v>45414</v>
      </c>
      <c r="C4803" t="s">
        <v>27</v>
      </c>
      <c r="D4803">
        <v>279.92</v>
      </c>
      <c r="E4803" t="s">
        <v>28</v>
      </c>
      <c r="F4803" t="s">
        <v>17</v>
      </c>
    </row>
    <row r="4804" spans="1:6" x14ac:dyDescent="0.25">
      <c r="A4804">
        <v>1832</v>
      </c>
      <c r="B4804" s="1">
        <v>45357</v>
      </c>
      <c r="C4804" t="s">
        <v>27</v>
      </c>
      <c r="D4804">
        <v>149.53</v>
      </c>
      <c r="E4804" t="s">
        <v>28</v>
      </c>
      <c r="F4804" t="s">
        <v>8</v>
      </c>
    </row>
    <row r="4805" spans="1:6" x14ac:dyDescent="0.25">
      <c r="A4805">
        <v>1672</v>
      </c>
      <c r="B4805" s="1">
        <v>45350</v>
      </c>
      <c r="C4805" t="s">
        <v>27</v>
      </c>
      <c r="D4805">
        <v>279.39999999999998</v>
      </c>
      <c r="E4805" t="s">
        <v>28</v>
      </c>
      <c r="F4805" t="s">
        <v>11</v>
      </c>
    </row>
    <row r="4806" spans="1:6" x14ac:dyDescent="0.25">
      <c r="A4806">
        <v>1663</v>
      </c>
      <c r="B4806" s="1">
        <v>45323</v>
      </c>
      <c r="C4806" t="s">
        <v>27</v>
      </c>
      <c r="D4806">
        <v>259.95999999999998</v>
      </c>
      <c r="E4806" t="s">
        <v>28</v>
      </c>
      <c r="F4806" t="s">
        <v>24</v>
      </c>
    </row>
    <row r="4807" spans="1:6" x14ac:dyDescent="0.25">
      <c r="A4807">
        <v>1017</v>
      </c>
      <c r="B4807" s="1">
        <v>45436</v>
      </c>
      <c r="C4807" t="s">
        <v>27</v>
      </c>
      <c r="D4807">
        <v>114.38</v>
      </c>
      <c r="E4807" t="s">
        <v>28</v>
      </c>
      <c r="F4807" t="s">
        <v>21</v>
      </c>
    </row>
    <row r="4808" spans="1:6" x14ac:dyDescent="0.25">
      <c r="A4808">
        <v>1545</v>
      </c>
      <c r="B4808" s="1">
        <v>45409</v>
      </c>
      <c r="C4808" t="s">
        <v>27</v>
      </c>
      <c r="D4808">
        <v>65.03</v>
      </c>
      <c r="E4808" t="s">
        <v>28</v>
      </c>
      <c r="F4808" t="s">
        <v>25</v>
      </c>
    </row>
    <row r="4809" spans="1:6" x14ac:dyDescent="0.25">
      <c r="A4809">
        <v>1628</v>
      </c>
      <c r="B4809" s="1">
        <v>45621</v>
      </c>
      <c r="C4809" t="s">
        <v>27</v>
      </c>
      <c r="D4809">
        <v>164.97</v>
      </c>
      <c r="E4809" t="s">
        <v>28</v>
      </c>
      <c r="F4809" t="s">
        <v>13</v>
      </c>
    </row>
    <row r="4810" spans="1:6" x14ac:dyDescent="0.25">
      <c r="A4810">
        <v>1904</v>
      </c>
      <c r="B4810" s="1">
        <v>45591</v>
      </c>
      <c r="C4810" t="s">
        <v>27</v>
      </c>
      <c r="D4810">
        <v>108.43</v>
      </c>
      <c r="E4810" t="s">
        <v>28</v>
      </c>
      <c r="F4810" t="s">
        <v>18</v>
      </c>
    </row>
    <row r="4811" spans="1:6" x14ac:dyDescent="0.25">
      <c r="A4811">
        <v>1988</v>
      </c>
      <c r="B4811" s="1">
        <v>45393</v>
      </c>
      <c r="C4811" t="s">
        <v>27</v>
      </c>
      <c r="D4811">
        <v>109.99</v>
      </c>
      <c r="E4811" t="s">
        <v>28</v>
      </c>
      <c r="F4811" t="s">
        <v>18</v>
      </c>
    </row>
    <row r="4812" spans="1:6" x14ac:dyDescent="0.25">
      <c r="A4812">
        <v>2202</v>
      </c>
      <c r="B4812" s="1">
        <v>45583</v>
      </c>
      <c r="C4812" t="s">
        <v>27</v>
      </c>
      <c r="D4812">
        <v>33.340000000000003</v>
      </c>
      <c r="E4812" t="s">
        <v>28</v>
      </c>
      <c r="F4812" t="s">
        <v>15</v>
      </c>
    </row>
    <row r="4813" spans="1:6" x14ac:dyDescent="0.25">
      <c r="A4813">
        <v>1922</v>
      </c>
      <c r="B4813" s="1">
        <v>45432</v>
      </c>
      <c r="C4813" t="s">
        <v>27</v>
      </c>
      <c r="D4813">
        <v>28.43</v>
      </c>
      <c r="E4813" t="s">
        <v>28</v>
      </c>
      <c r="F4813" t="s">
        <v>8</v>
      </c>
    </row>
    <row r="4814" spans="1:6" x14ac:dyDescent="0.25">
      <c r="A4814">
        <v>1835</v>
      </c>
      <c r="B4814" s="1">
        <v>45587</v>
      </c>
      <c r="C4814" t="s">
        <v>27</v>
      </c>
      <c r="D4814">
        <v>178.58</v>
      </c>
      <c r="E4814" t="s">
        <v>28</v>
      </c>
      <c r="F4814" t="s">
        <v>11</v>
      </c>
    </row>
    <row r="4815" spans="1:6" x14ac:dyDescent="0.25">
      <c r="A4815">
        <v>1959</v>
      </c>
      <c r="B4815" s="1">
        <v>45409</v>
      </c>
      <c r="C4815" t="s">
        <v>27</v>
      </c>
      <c r="D4815">
        <v>178.31</v>
      </c>
      <c r="E4815" t="s">
        <v>28</v>
      </c>
      <c r="F4815" t="s">
        <v>24</v>
      </c>
    </row>
    <row r="4816" spans="1:6" x14ac:dyDescent="0.25">
      <c r="A4816">
        <v>2476</v>
      </c>
      <c r="B4816" s="1">
        <v>45311</v>
      </c>
      <c r="C4816" t="s">
        <v>27</v>
      </c>
      <c r="D4816">
        <v>38.51</v>
      </c>
      <c r="E4816" t="s">
        <v>28</v>
      </c>
      <c r="F4816" t="s">
        <v>21</v>
      </c>
    </row>
    <row r="4817" spans="1:6" x14ac:dyDescent="0.25">
      <c r="A4817">
        <v>1405</v>
      </c>
      <c r="B4817" s="1">
        <v>45554</v>
      </c>
      <c r="C4817" t="s">
        <v>27</v>
      </c>
      <c r="D4817">
        <v>48.45</v>
      </c>
      <c r="E4817" t="s">
        <v>28</v>
      </c>
      <c r="F4817" t="s">
        <v>25</v>
      </c>
    </row>
    <row r="4818" spans="1:6" x14ac:dyDescent="0.25">
      <c r="A4818">
        <v>2389</v>
      </c>
      <c r="B4818" s="1">
        <v>45560</v>
      </c>
      <c r="C4818" t="s">
        <v>27</v>
      </c>
      <c r="D4818">
        <v>60.53</v>
      </c>
      <c r="E4818" t="s">
        <v>28</v>
      </c>
      <c r="F4818" t="s">
        <v>13</v>
      </c>
    </row>
    <row r="4819" spans="1:6" x14ac:dyDescent="0.25">
      <c r="A4819">
        <v>1787</v>
      </c>
      <c r="B4819" s="1">
        <v>45334</v>
      </c>
      <c r="C4819" t="s">
        <v>27</v>
      </c>
      <c r="D4819">
        <v>68.239999999999995</v>
      </c>
      <c r="E4819" t="s">
        <v>28</v>
      </c>
      <c r="F4819" t="s">
        <v>18</v>
      </c>
    </row>
    <row r="4820" spans="1:6" x14ac:dyDescent="0.25">
      <c r="A4820">
        <v>2556</v>
      </c>
      <c r="B4820" s="1">
        <v>45318</v>
      </c>
      <c r="C4820" t="s">
        <v>27</v>
      </c>
      <c r="D4820">
        <v>278.20999999999998</v>
      </c>
      <c r="E4820" t="s">
        <v>28</v>
      </c>
      <c r="F4820" t="s">
        <v>18</v>
      </c>
    </row>
    <row r="4821" spans="1:6" x14ac:dyDescent="0.25">
      <c r="A4821">
        <v>1285</v>
      </c>
      <c r="B4821" s="1">
        <v>45527</v>
      </c>
      <c r="C4821" t="s">
        <v>27</v>
      </c>
      <c r="D4821">
        <v>230.27</v>
      </c>
      <c r="E4821" t="s">
        <v>28</v>
      </c>
      <c r="F4821" t="s">
        <v>15</v>
      </c>
    </row>
    <row r="4822" spans="1:6" x14ac:dyDescent="0.25">
      <c r="A4822">
        <v>2212</v>
      </c>
      <c r="B4822" s="1">
        <v>45582</v>
      </c>
      <c r="C4822" t="s">
        <v>27</v>
      </c>
      <c r="D4822">
        <v>32.47</v>
      </c>
      <c r="E4822" t="s">
        <v>28</v>
      </c>
      <c r="F4822" t="s">
        <v>17</v>
      </c>
    </row>
    <row r="4823" spans="1:6" x14ac:dyDescent="0.25">
      <c r="A4823">
        <v>1583</v>
      </c>
      <c r="B4823" s="1">
        <v>45485</v>
      </c>
      <c r="C4823" t="s">
        <v>27</v>
      </c>
      <c r="D4823">
        <v>243.48</v>
      </c>
      <c r="E4823" t="s">
        <v>28</v>
      </c>
      <c r="F4823" t="s">
        <v>8</v>
      </c>
    </row>
    <row r="4824" spans="1:6" x14ac:dyDescent="0.25">
      <c r="A4824">
        <v>1741</v>
      </c>
      <c r="B4824" s="1">
        <v>45354</v>
      </c>
      <c r="C4824" t="s">
        <v>27</v>
      </c>
      <c r="D4824">
        <v>262.22000000000003</v>
      </c>
      <c r="E4824" t="s">
        <v>28</v>
      </c>
      <c r="F4824" t="s">
        <v>11</v>
      </c>
    </row>
    <row r="4825" spans="1:6" x14ac:dyDescent="0.25">
      <c r="A4825">
        <v>2259</v>
      </c>
      <c r="B4825" s="1">
        <v>45468</v>
      </c>
      <c r="C4825" t="s">
        <v>27</v>
      </c>
      <c r="D4825">
        <v>295.18</v>
      </c>
      <c r="E4825" t="s">
        <v>28</v>
      </c>
      <c r="F4825" t="s">
        <v>24</v>
      </c>
    </row>
    <row r="4826" spans="1:6" x14ac:dyDescent="0.25">
      <c r="A4826">
        <v>1868</v>
      </c>
      <c r="B4826" s="1">
        <v>45389</v>
      </c>
      <c r="C4826" t="s">
        <v>27</v>
      </c>
      <c r="D4826">
        <v>60.22</v>
      </c>
      <c r="E4826" t="s">
        <v>28</v>
      </c>
      <c r="F4826" t="s">
        <v>21</v>
      </c>
    </row>
    <row r="4827" spans="1:6" x14ac:dyDescent="0.25">
      <c r="A4827">
        <v>1135</v>
      </c>
      <c r="B4827" s="1">
        <v>45303</v>
      </c>
      <c r="C4827" t="s">
        <v>27</v>
      </c>
      <c r="D4827">
        <v>298.70999999999998</v>
      </c>
      <c r="E4827" t="s">
        <v>28</v>
      </c>
      <c r="F4827" t="s">
        <v>25</v>
      </c>
    </row>
    <row r="4828" spans="1:6" x14ac:dyDescent="0.25">
      <c r="A4828">
        <v>2486</v>
      </c>
      <c r="B4828" s="1">
        <v>45345</v>
      </c>
      <c r="C4828" t="s">
        <v>27</v>
      </c>
      <c r="D4828">
        <v>107.84</v>
      </c>
      <c r="E4828" t="s">
        <v>28</v>
      </c>
      <c r="F4828" t="s">
        <v>13</v>
      </c>
    </row>
    <row r="4829" spans="1:6" x14ac:dyDescent="0.25">
      <c r="A4829">
        <v>1962</v>
      </c>
      <c r="B4829" s="1">
        <v>45478</v>
      </c>
      <c r="C4829" t="s">
        <v>27</v>
      </c>
      <c r="D4829">
        <v>228.54</v>
      </c>
      <c r="E4829" t="s">
        <v>28</v>
      </c>
      <c r="F4829" t="s">
        <v>18</v>
      </c>
    </row>
    <row r="4830" spans="1:6" x14ac:dyDescent="0.25">
      <c r="A4830">
        <v>1252</v>
      </c>
      <c r="B4830" s="1">
        <v>45382</v>
      </c>
      <c r="C4830" t="s">
        <v>27</v>
      </c>
      <c r="D4830">
        <v>81.31</v>
      </c>
      <c r="E4830" t="s">
        <v>28</v>
      </c>
      <c r="F4830" t="s">
        <v>18</v>
      </c>
    </row>
    <row r="4831" spans="1:6" x14ac:dyDescent="0.25">
      <c r="A4831">
        <v>1357</v>
      </c>
      <c r="B4831" s="1">
        <v>45561</v>
      </c>
      <c r="C4831" t="s">
        <v>27</v>
      </c>
      <c r="D4831">
        <v>47.04</v>
      </c>
      <c r="E4831" t="s">
        <v>28</v>
      </c>
      <c r="F4831" t="s">
        <v>15</v>
      </c>
    </row>
    <row r="4832" spans="1:6" x14ac:dyDescent="0.25">
      <c r="A4832">
        <v>1283</v>
      </c>
      <c r="B4832" s="1">
        <v>45618</v>
      </c>
      <c r="C4832" t="s">
        <v>27</v>
      </c>
      <c r="D4832">
        <v>54.8</v>
      </c>
      <c r="E4832" t="s">
        <v>28</v>
      </c>
      <c r="F4832" t="s">
        <v>17</v>
      </c>
    </row>
    <row r="4833" spans="1:6" x14ac:dyDescent="0.25">
      <c r="A4833">
        <v>1681</v>
      </c>
      <c r="B4833" s="1">
        <v>45473</v>
      </c>
      <c r="C4833" t="s">
        <v>27</v>
      </c>
      <c r="D4833">
        <v>209.5</v>
      </c>
      <c r="E4833" t="s">
        <v>28</v>
      </c>
      <c r="F4833" t="s">
        <v>8</v>
      </c>
    </row>
    <row r="4834" spans="1:6" x14ac:dyDescent="0.25">
      <c r="A4834">
        <v>1437</v>
      </c>
      <c r="B4834" s="1">
        <v>45462</v>
      </c>
      <c r="C4834" t="s">
        <v>27</v>
      </c>
      <c r="D4834">
        <v>183.32</v>
      </c>
      <c r="E4834" t="s">
        <v>28</v>
      </c>
      <c r="F4834" t="s">
        <v>11</v>
      </c>
    </row>
    <row r="4835" spans="1:6" x14ac:dyDescent="0.25">
      <c r="A4835">
        <v>1185</v>
      </c>
      <c r="B4835" s="1">
        <v>45630</v>
      </c>
      <c r="C4835" t="s">
        <v>27</v>
      </c>
      <c r="D4835">
        <v>100.43</v>
      </c>
      <c r="E4835" t="s">
        <v>28</v>
      </c>
      <c r="F4835" t="s">
        <v>24</v>
      </c>
    </row>
    <row r="4836" spans="1:6" x14ac:dyDescent="0.25">
      <c r="A4836">
        <v>2271</v>
      </c>
      <c r="B4836" s="1">
        <v>45620</v>
      </c>
      <c r="C4836" t="s">
        <v>27</v>
      </c>
      <c r="D4836">
        <v>88.4</v>
      </c>
      <c r="E4836" t="s">
        <v>28</v>
      </c>
      <c r="F4836" t="s">
        <v>21</v>
      </c>
    </row>
    <row r="4837" spans="1:6" x14ac:dyDescent="0.25">
      <c r="A4837">
        <v>1234</v>
      </c>
      <c r="B4837" s="1">
        <v>45627</v>
      </c>
      <c r="C4837" t="s">
        <v>27</v>
      </c>
      <c r="D4837">
        <v>76.739999999999995</v>
      </c>
      <c r="E4837" t="s">
        <v>28</v>
      </c>
      <c r="F4837" t="s">
        <v>25</v>
      </c>
    </row>
    <row r="4838" spans="1:6" x14ac:dyDescent="0.25">
      <c r="A4838">
        <v>1041</v>
      </c>
      <c r="B4838" s="1">
        <v>45551</v>
      </c>
      <c r="C4838" t="s">
        <v>27</v>
      </c>
      <c r="D4838">
        <v>119.99</v>
      </c>
      <c r="E4838" t="s">
        <v>28</v>
      </c>
      <c r="F4838" t="s">
        <v>13</v>
      </c>
    </row>
    <row r="4839" spans="1:6" x14ac:dyDescent="0.25">
      <c r="A4839">
        <v>1974</v>
      </c>
      <c r="B4839" s="1">
        <v>45444</v>
      </c>
      <c r="C4839" t="s">
        <v>27</v>
      </c>
      <c r="D4839">
        <v>265.7</v>
      </c>
      <c r="E4839" t="s">
        <v>28</v>
      </c>
      <c r="F4839" t="s">
        <v>18</v>
      </c>
    </row>
    <row r="4840" spans="1:6" x14ac:dyDescent="0.25">
      <c r="A4840">
        <v>1186</v>
      </c>
      <c r="B4840" s="1">
        <v>45607</v>
      </c>
      <c r="C4840" t="s">
        <v>27</v>
      </c>
      <c r="D4840">
        <v>88.62</v>
      </c>
      <c r="E4840" t="s">
        <v>28</v>
      </c>
      <c r="F4840" t="s">
        <v>18</v>
      </c>
    </row>
    <row r="4841" spans="1:6" x14ac:dyDescent="0.25">
      <c r="A4841">
        <v>1862</v>
      </c>
      <c r="B4841" s="1">
        <v>45333</v>
      </c>
      <c r="C4841" t="s">
        <v>27</v>
      </c>
      <c r="D4841">
        <v>39.049999999999997</v>
      </c>
      <c r="E4841" t="s">
        <v>28</v>
      </c>
      <c r="F4841" t="s">
        <v>15</v>
      </c>
    </row>
    <row r="4842" spans="1:6" x14ac:dyDescent="0.25">
      <c r="A4842">
        <v>1895</v>
      </c>
      <c r="B4842" s="1">
        <v>45589</v>
      </c>
      <c r="C4842" t="s">
        <v>27</v>
      </c>
      <c r="D4842">
        <v>271.63</v>
      </c>
      <c r="E4842" t="s">
        <v>28</v>
      </c>
      <c r="F4842" t="s">
        <v>17</v>
      </c>
    </row>
    <row r="4843" spans="1:6" x14ac:dyDescent="0.25">
      <c r="A4843">
        <v>2264</v>
      </c>
      <c r="B4843" s="1">
        <v>45303</v>
      </c>
      <c r="C4843" t="s">
        <v>27</v>
      </c>
      <c r="D4843">
        <v>142.24</v>
      </c>
      <c r="E4843" t="s">
        <v>28</v>
      </c>
      <c r="F4843" t="s">
        <v>8</v>
      </c>
    </row>
    <row r="4844" spans="1:6" x14ac:dyDescent="0.25">
      <c r="A4844">
        <v>2237</v>
      </c>
      <c r="B4844" s="1">
        <v>45354</v>
      </c>
      <c r="C4844" t="s">
        <v>27</v>
      </c>
      <c r="D4844">
        <v>62.42</v>
      </c>
      <c r="E4844" t="s">
        <v>28</v>
      </c>
      <c r="F4844" t="s">
        <v>11</v>
      </c>
    </row>
    <row r="4845" spans="1:6" x14ac:dyDescent="0.25">
      <c r="A4845">
        <v>1920</v>
      </c>
      <c r="B4845" s="1">
        <v>45337</v>
      </c>
      <c r="C4845" t="s">
        <v>27</v>
      </c>
      <c r="D4845">
        <v>291.97000000000003</v>
      </c>
      <c r="E4845" t="s">
        <v>28</v>
      </c>
      <c r="F4845" t="s">
        <v>24</v>
      </c>
    </row>
    <row r="4846" spans="1:6" x14ac:dyDescent="0.25">
      <c r="A4846">
        <v>1259</v>
      </c>
      <c r="B4846" s="1">
        <v>45361</v>
      </c>
      <c r="C4846" t="s">
        <v>27</v>
      </c>
      <c r="D4846">
        <v>26.51</v>
      </c>
      <c r="E4846" t="s">
        <v>28</v>
      </c>
      <c r="F4846" t="s">
        <v>21</v>
      </c>
    </row>
    <row r="4847" spans="1:6" x14ac:dyDescent="0.25">
      <c r="A4847">
        <v>2137</v>
      </c>
      <c r="B4847" s="1">
        <v>45329</v>
      </c>
      <c r="C4847" t="s">
        <v>27</v>
      </c>
      <c r="D4847">
        <v>142.44999999999999</v>
      </c>
      <c r="E4847" t="s">
        <v>28</v>
      </c>
      <c r="F4847" t="s">
        <v>25</v>
      </c>
    </row>
    <row r="4848" spans="1:6" x14ac:dyDescent="0.25">
      <c r="A4848">
        <v>1267</v>
      </c>
      <c r="B4848" s="1">
        <v>45559</v>
      </c>
      <c r="C4848" t="s">
        <v>27</v>
      </c>
      <c r="D4848">
        <v>266</v>
      </c>
      <c r="E4848" t="s">
        <v>28</v>
      </c>
      <c r="F4848" t="s">
        <v>13</v>
      </c>
    </row>
    <row r="4849" spans="1:6" x14ac:dyDescent="0.25">
      <c r="A4849">
        <v>1790</v>
      </c>
      <c r="B4849" s="1">
        <v>45607</v>
      </c>
      <c r="C4849" t="s">
        <v>27</v>
      </c>
      <c r="D4849">
        <v>77.709999999999994</v>
      </c>
      <c r="E4849" t="s">
        <v>28</v>
      </c>
      <c r="F4849" t="s">
        <v>18</v>
      </c>
    </row>
    <row r="4850" spans="1:6" x14ac:dyDescent="0.25">
      <c r="A4850">
        <v>1528</v>
      </c>
      <c r="B4850" s="1">
        <v>45327</v>
      </c>
      <c r="C4850" t="s">
        <v>27</v>
      </c>
      <c r="D4850">
        <v>109.94</v>
      </c>
      <c r="E4850" t="s">
        <v>28</v>
      </c>
      <c r="F4850" t="s">
        <v>18</v>
      </c>
    </row>
    <row r="4851" spans="1:6" x14ac:dyDescent="0.25">
      <c r="A4851">
        <v>1089</v>
      </c>
      <c r="B4851" s="1">
        <v>45609</v>
      </c>
      <c r="C4851" t="s">
        <v>27</v>
      </c>
      <c r="D4851">
        <v>263.14999999999998</v>
      </c>
      <c r="E4851" t="s">
        <v>28</v>
      </c>
      <c r="F4851" t="s">
        <v>15</v>
      </c>
    </row>
    <row r="4852" spans="1:6" x14ac:dyDescent="0.25">
      <c r="A4852">
        <v>1373</v>
      </c>
      <c r="B4852" s="1">
        <v>45487</v>
      </c>
      <c r="C4852" t="s">
        <v>27</v>
      </c>
      <c r="D4852">
        <v>29.13</v>
      </c>
      <c r="E4852" t="s">
        <v>28</v>
      </c>
      <c r="F4852" t="s">
        <v>17</v>
      </c>
    </row>
    <row r="4853" spans="1:6" x14ac:dyDescent="0.25">
      <c r="A4853">
        <v>1823</v>
      </c>
      <c r="B4853" s="1">
        <v>45636</v>
      </c>
      <c r="C4853" t="s">
        <v>27</v>
      </c>
      <c r="D4853">
        <v>166.46</v>
      </c>
      <c r="E4853" t="s">
        <v>28</v>
      </c>
      <c r="F4853" t="s">
        <v>8</v>
      </c>
    </row>
    <row r="4854" spans="1:6" x14ac:dyDescent="0.25">
      <c r="A4854">
        <v>2297</v>
      </c>
      <c r="B4854" s="1">
        <v>45409</v>
      </c>
      <c r="C4854" t="s">
        <v>27</v>
      </c>
      <c r="D4854">
        <v>34.200000000000003</v>
      </c>
      <c r="E4854" t="s">
        <v>28</v>
      </c>
      <c r="F4854" t="s">
        <v>11</v>
      </c>
    </row>
    <row r="4855" spans="1:6" x14ac:dyDescent="0.25">
      <c r="A4855">
        <v>2169</v>
      </c>
      <c r="B4855" s="1">
        <v>45557</v>
      </c>
      <c r="C4855" t="s">
        <v>27</v>
      </c>
      <c r="D4855">
        <v>74.430000000000007</v>
      </c>
      <c r="E4855" t="s">
        <v>28</v>
      </c>
      <c r="F4855" t="s">
        <v>24</v>
      </c>
    </row>
    <row r="4856" spans="1:6" x14ac:dyDescent="0.25">
      <c r="A4856">
        <v>1908</v>
      </c>
      <c r="B4856" s="1">
        <v>45576</v>
      </c>
      <c r="C4856" t="s">
        <v>27</v>
      </c>
      <c r="D4856">
        <v>248.76</v>
      </c>
      <c r="E4856" t="s">
        <v>28</v>
      </c>
      <c r="F4856" t="s">
        <v>21</v>
      </c>
    </row>
    <row r="4857" spans="1:6" x14ac:dyDescent="0.25">
      <c r="A4857">
        <v>2115</v>
      </c>
      <c r="B4857" s="1">
        <v>45399</v>
      </c>
      <c r="C4857" t="s">
        <v>27</v>
      </c>
      <c r="D4857">
        <v>149.38999999999999</v>
      </c>
      <c r="E4857" t="s">
        <v>28</v>
      </c>
      <c r="F4857" t="s">
        <v>25</v>
      </c>
    </row>
    <row r="4858" spans="1:6" x14ac:dyDescent="0.25">
      <c r="A4858">
        <v>1476</v>
      </c>
      <c r="B4858" s="1">
        <v>45330</v>
      </c>
      <c r="C4858" t="s">
        <v>27</v>
      </c>
      <c r="D4858">
        <v>107.18</v>
      </c>
      <c r="E4858" t="s">
        <v>28</v>
      </c>
      <c r="F4858" t="s">
        <v>13</v>
      </c>
    </row>
    <row r="4859" spans="1:6" x14ac:dyDescent="0.25">
      <c r="A4859">
        <v>2068</v>
      </c>
      <c r="B4859" s="1">
        <v>45571</v>
      </c>
      <c r="C4859" t="s">
        <v>27</v>
      </c>
      <c r="D4859">
        <v>299.55</v>
      </c>
      <c r="E4859" t="s">
        <v>28</v>
      </c>
      <c r="F4859" t="s">
        <v>18</v>
      </c>
    </row>
    <row r="4860" spans="1:6" x14ac:dyDescent="0.25">
      <c r="A4860">
        <v>2094</v>
      </c>
      <c r="B4860" s="1">
        <v>45636</v>
      </c>
      <c r="C4860" t="s">
        <v>27</v>
      </c>
      <c r="D4860">
        <v>255.56</v>
      </c>
      <c r="E4860" t="s">
        <v>28</v>
      </c>
      <c r="F4860" t="s">
        <v>18</v>
      </c>
    </row>
    <row r="4861" spans="1:6" x14ac:dyDescent="0.25">
      <c r="A4861">
        <v>1868</v>
      </c>
      <c r="B4861" s="1">
        <v>45448</v>
      </c>
      <c r="C4861" t="s">
        <v>27</v>
      </c>
      <c r="D4861">
        <v>95.36</v>
      </c>
      <c r="E4861" t="s">
        <v>28</v>
      </c>
      <c r="F4861" t="s">
        <v>15</v>
      </c>
    </row>
    <row r="4862" spans="1:6" x14ac:dyDescent="0.25">
      <c r="A4862">
        <v>2365</v>
      </c>
      <c r="B4862" s="1">
        <v>45602</v>
      </c>
      <c r="C4862" t="s">
        <v>27</v>
      </c>
      <c r="D4862">
        <v>28.71</v>
      </c>
      <c r="E4862" t="s">
        <v>28</v>
      </c>
      <c r="F4862" t="s">
        <v>17</v>
      </c>
    </row>
    <row r="4863" spans="1:6" x14ac:dyDescent="0.25">
      <c r="A4863">
        <v>2494</v>
      </c>
      <c r="B4863" s="1">
        <v>45644</v>
      </c>
      <c r="C4863" t="s">
        <v>27</v>
      </c>
      <c r="D4863">
        <v>299.36</v>
      </c>
      <c r="E4863" t="s">
        <v>28</v>
      </c>
      <c r="F4863" t="s">
        <v>8</v>
      </c>
    </row>
    <row r="4864" spans="1:6" x14ac:dyDescent="0.25">
      <c r="A4864">
        <v>1829</v>
      </c>
      <c r="B4864" s="1">
        <v>45439</v>
      </c>
      <c r="C4864" t="s">
        <v>27</v>
      </c>
      <c r="D4864">
        <v>213.6</v>
      </c>
      <c r="E4864" t="s">
        <v>28</v>
      </c>
      <c r="F4864" t="s">
        <v>11</v>
      </c>
    </row>
    <row r="4865" spans="1:6" x14ac:dyDescent="0.25">
      <c r="A4865">
        <v>1290</v>
      </c>
      <c r="B4865" s="1">
        <v>45647</v>
      </c>
      <c r="C4865" t="s">
        <v>27</v>
      </c>
      <c r="D4865">
        <v>104.16</v>
      </c>
      <c r="E4865" t="s">
        <v>28</v>
      </c>
      <c r="F4865" t="s">
        <v>24</v>
      </c>
    </row>
    <row r="4866" spans="1:6" x14ac:dyDescent="0.25">
      <c r="A4866">
        <v>1422</v>
      </c>
      <c r="B4866" s="1">
        <v>45625</v>
      </c>
      <c r="C4866" t="s">
        <v>27</v>
      </c>
      <c r="D4866">
        <v>204.02</v>
      </c>
      <c r="E4866" t="s">
        <v>28</v>
      </c>
      <c r="F4866" t="s">
        <v>21</v>
      </c>
    </row>
    <row r="4867" spans="1:6" x14ac:dyDescent="0.25">
      <c r="A4867">
        <v>2512</v>
      </c>
      <c r="B4867" s="1">
        <v>45566</v>
      </c>
      <c r="C4867" t="s">
        <v>27</v>
      </c>
      <c r="D4867">
        <v>233</v>
      </c>
      <c r="E4867" t="s">
        <v>28</v>
      </c>
      <c r="F4867" t="s">
        <v>25</v>
      </c>
    </row>
    <row r="4868" spans="1:6" x14ac:dyDescent="0.25">
      <c r="A4868">
        <v>2158</v>
      </c>
      <c r="B4868" s="1">
        <v>45401</v>
      </c>
      <c r="C4868" t="s">
        <v>27</v>
      </c>
      <c r="D4868">
        <v>96.06</v>
      </c>
      <c r="E4868" t="s">
        <v>28</v>
      </c>
      <c r="F4868" t="s">
        <v>13</v>
      </c>
    </row>
    <row r="4869" spans="1:6" x14ac:dyDescent="0.25">
      <c r="A4869">
        <v>1134</v>
      </c>
      <c r="B4869" s="1">
        <v>45551</v>
      </c>
      <c r="C4869" t="s">
        <v>27</v>
      </c>
      <c r="D4869">
        <v>142.22999999999999</v>
      </c>
      <c r="E4869" t="s">
        <v>28</v>
      </c>
      <c r="F4869" t="s">
        <v>18</v>
      </c>
    </row>
    <row r="4870" spans="1:6" x14ac:dyDescent="0.25">
      <c r="A4870">
        <v>1518</v>
      </c>
      <c r="B4870" s="1">
        <v>45430</v>
      </c>
      <c r="C4870" t="s">
        <v>27</v>
      </c>
      <c r="D4870">
        <v>246.29</v>
      </c>
      <c r="E4870" t="s">
        <v>28</v>
      </c>
      <c r="F4870" t="s">
        <v>18</v>
      </c>
    </row>
    <row r="4871" spans="1:6" x14ac:dyDescent="0.25">
      <c r="A4871">
        <v>1599</v>
      </c>
      <c r="B4871" s="1">
        <v>45583</v>
      </c>
      <c r="C4871" t="s">
        <v>27</v>
      </c>
      <c r="D4871">
        <v>159.82</v>
      </c>
      <c r="E4871" t="s">
        <v>28</v>
      </c>
      <c r="F4871" t="s">
        <v>15</v>
      </c>
    </row>
    <row r="4872" spans="1:6" x14ac:dyDescent="0.25">
      <c r="A4872">
        <v>1062</v>
      </c>
      <c r="B4872" s="1">
        <v>45433</v>
      </c>
      <c r="C4872" t="s">
        <v>27</v>
      </c>
      <c r="D4872">
        <v>78.23</v>
      </c>
      <c r="E4872" t="s">
        <v>28</v>
      </c>
      <c r="F4872" t="s">
        <v>17</v>
      </c>
    </row>
    <row r="4873" spans="1:6" x14ac:dyDescent="0.25">
      <c r="A4873">
        <v>1163</v>
      </c>
      <c r="B4873" s="1">
        <v>45610</v>
      </c>
      <c r="C4873" t="s">
        <v>27</v>
      </c>
      <c r="D4873">
        <v>193.68</v>
      </c>
      <c r="E4873" t="s">
        <v>28</v>
      </c>
      <c r="F4873" t="s">
        <v>8</v>
      </c>
    </row>
    <row r="4874" spans="1:6" x14ac:dyDescent="0.25">
      <c r="A4874">
        <v>1378</v>
      </c>
      <c r="B4874" s="1">
        <v>45324</v>
      </c>
      <c r="C4874" t="s">
        <v>27</v>
      </c>
      <c r="D4874">
        <v>113.6</v>
      </c>
      <c r="E4874" t="s">
        <v>28</v>
      </c>
      <c r="F4874" t="s">
        <v>11</v>
      </c>
    </row>
    <row r="4875" spans="1:6" x14ac:dyDescent="0.25">
      <c r="A4875">
        <v>1800</v>
      </c>
      <c r="B4875" s="1">
        <v>45435</v>
      </c>
      <c r="C4875" t="s">
        <v>27</v>
      </c>
      <c r="D4875">
        <v>40.130000000000003</v>
      </c>
      <c r="E4875" t="s">
        <v>28</v>
      </c>
      <c r="F4875" t="s">
        <v>24</v>
      </c>
    </row>
    <row r="4876" spans="1:6" x14ac:dyDescent="0.25">
      <c r="A4876">
        <v>2129</v>
      </c>
      <c r="B4876" s="1">
        <v>45593</v>
      </c>
      <c r="C4876" t="s">
        <v>27</v>
      </c>
      <c r="D4876">
        <v>179.93</v>
      </c>
      <c r="E4876" t="s">
        <v>28</v>
      </c>
      <c r="F4876" t="s">
        <v>21</v>
      </c>
    </row>
    <row r="4877" spans="1:6" x14ac:dyDescent="0.25">
      <c r="A4877">
        <v>2474</v>
      </c>
      <c r="B4877" s="1">
        <v>45571</v>
      </c>
      <c r="C4877" t="s">
        <v>27</v>
      </c>
      <c r="D4877">
        <v>142.27000000000001</v>
      </c>
      <c r="E4877" t="s">
        <v>28</v>
      </c>
      <c r="F4877" t="s">
        <v>25</v>
      </c>
    </row>
    <row r="4878" spans="1:6" x14ac:dyDescent="0.25">
      <c r="A4878">
        <v>1605</v>
      </c>
      <c r="B4878" s="1">
        <v>45350</v>
      </c>
      <c r="C4878" t="s">
        <v>27</v>
      </c>
      <c r="D4878">
        <v>235.89</v>
      </c>
      <c r="E4878" t="s">
        <v>28</v>
      </c>
      <c r="F4878" t="s">
        <v>13</v>
      </c>
    </row>
    <row r="4879" spans="1:6" x14ac:dyDescent="0.25">
      <c r="A4879">
        <v>1607</v>
      </c>
      <c r="B4879" s="1">
        <v>45640</v>
      </c>
      <c r="C4879" t="s">
        <v>27</v>
      </c>
      <c r="D4879">
        <v>51.71</v>
      </c>
      <c r="E4879" t="s">
        <v>28</v>
      </c>
      <c r="F4879" t="s">
        <v>18</v>
      </c>
    </row>
    <row r="4880" spans="1:6" x14ac:dyDescent="0.25">
      <c r="A4880">
        <v>2474</v>
      </c>
      <c r="B4880" s="1">
        <v>45649</v>
      </c>
      <c r="C4880" t="s">
        <v>27</v>
      </c>
      <c r="D4880">
        <v>176.86</v>
      </c>
      <c r="E4880" t="s">
        <v>28</v>
      </c>
      <c r="F4880" t="s">
        <v>18</v>
      </c>
    </row>
    <row r="4881" spans="1:6" x14ac:dyDescent="0.25">
      <c r="A4881">
        <v>1241</v>
      </c>
      <c r="B4881" s="1">
        <v>45294</v>
      </c>
      <c r="C4881" t="s">
        <v>27</v>
      </c>
      <c r="D4881">
        <v>223.66</v>
      </c>
      <c r="E4881" t="s">
        <v>28</v>
      </c>
      <c r="F4881" t="s">
        <v>15</v>
      </c>
    </row>
    <row r="4882" spans="1:6" x14ac:dyDescent="0.25">
      <c r="A4882">
        <v>2050</v>
      </c>
      <c r="B4882" s="1">
        <v>45457</v>
      </c>
      <c r="C4882" t="s">
        <v>27</v>
      </c>
      <c r="D4882">
        <v>96.65</v>
      </c>
      <c r="E4882" t="s">
        <v>28</v>
      </c>
      <c r="F4882" t="s">
        <v>17</v>
      </c>
    </row>
    <row r="4883" spans="1:6" x14ac:dyDescent="0.25">
      <c r="A4883">
        <v>1288</v>
      </c>
      <c r="B4883" s="1">
        <v>45311</v>
      </c>
      <c r="C4883" t="s">
        <v>27</v>
      </c>
      <c r="D4883">
        <v>281.85000000000002</v>
      </c>
      <c r="E4883" t="s">
        <v>28</v>
      </c>
      <c r="F4883" t="s">
        <v>8</v>
      </c>
    </row>
    <row r="4884" spans="1:6" x14ac:dyDescent="0.25">
      <c r="A4884">
        <v>2299</v>
      </c>
      <c r="B4884" s="1">
        <v>45575</v>
      </c>
      <c r="C4884" t="s">
        <v>27</v>
      </c>
      <c r="D4884">
        <v>106.62</v>
      </c>
      <c r="E4884" t="s">
        <v>28</v>
      </c>
      <c r="F4884" t="s">
        <v>11</v>
      </c>
    </row>
    <row r="4885" spans="1:6" x14ac:dyDescent="0.25">
      <c r="A4885">
        <v>1692</v>
      </c>
      <c r="B4885" s="1">
        <v>45333</v>
      </c>
      <c r="C4885" t="s">
        <v>27</v>
      </c>
      <c r="D4885">
        <v>91.42</v>
      </c>
      <c r="E4885" t="s">
        <v>28</v>
      </c>
      <c r="F4885" t="s">
        <v>24</v>
      </c>
    </row>
    <row r="4886" spans="1:6" x14ac:dyDescent="0.25">
      <c r="A4886">
        <v>2225</v>
      </c>
      <c r="B4886" s="1">
        <v>45402</v>
      </c>
      <c r="C4886" t="s">
        <v>27</v>
      </c>
      <c r="D4886">
        <v>295.52</v>
      </c>
      <c r="E4886" t="s">
        <v>28</v>
      </c>
      <c r="F4886" t="s">
        <v>21</v>
      </c>
    </row>
    <row r="4887" spans="1:6" x14ac:dyDescent="0.25">
      <c r="A4887">
        <v>1882</v>
      </c>
      <c r="B4887" s="1">
        <v>45449</v>
      </c>
      <c r="C4887" t="s">
        <v>27</v>
      </c>
      <c r="D4887">
        <v>151.08000000000001</v>
      </c>
      <c r="E4887" t="s">
        <v>28</v>
      </c>
      <c r="F4887" t="s">
        <v>25</v>
      </c>
    </row>
    <row r="4888" spans="1:6" x14ac:dyDescent="0.25">
      <c r="A4888">
        <v>2072</v>
      </c>
      <c r="B4888" s="1">
        <v>45591</v>
      </c>
      <c r="C4888" t="s">
        <v>27</v>
      </c>
      <c r="D4888">
        <v>53.96</v>
      </c>
      <c r="E4888" t="s">
        <v>28</v>
      </c>
      <c r="F4888" t="s">
        <v>13</v>
      </c>
    </row>
    <row r="4889" spans="1:6" x14ac:dyDescent="0.25">
      <c r="A4889">
        <v>1605</v>
      </c>
      <c r="B4889" s="1">
        <v>45394</v>
      </c>
      <c r="C4889" t="s">
        <v>27</v>
      </c>
      <c r="D4889">
        <v>154.83000000000001</v>
      </c>
      <c r="E4889" t="s">
        <v>28</v>
      </c>
      <c r="F4889" t="s">
        <v>18</v>
      </c>
    </row>
    <row r="4890" spans="1:6" x14ac:dyDescent="0.25">
      <c r="A4890">
        <v>1421</v>
      </c>
      <c r="B4890" s="1">
        <v>45564</v>
      </c>
      <c r="C4890" t="s">
        <v>27</v>
      </c>
      <c r="D4890">
        <v>292.35000000000002</v>
      </c>
      <c r="E4890" t="s">
        <v>28</v>
      </c>
      <c r="F4890" t="s">
        <v>18</v>
      </c>
    </row>
    <row r="4891" spans="1:6" x14ac:dyDescent="0.25">
      <c r="A4891">
        <v>1522</v>
      </c>
      <c r="B4891" s="1">
        <v>45453</v>
      </c>
      <c r="C4891" t="s">
        <v>27</v>
      </c>
      <c r="D4891">
        <v>218.48</v>
      </c>
      <c r="E4891" t="s">
        <v>28</v>
      </c>
      <c r="F4891" t="s">
        <v>15</v>
      </c>
    </row>
    <row r="4892" spans="1:6" x14ac:dyDescent="0.25">
      <c r="A4892">
        <v>1062</v>
      </c>
      <c r="B4892" s="1">
        <v>45549</v>
      </c>
      <c r="C4892" t="s">
        <v>27</v>
      </c>
      <c r="D4892">
        <v>29.25</v>
      </c>
      <c r="E4892" t="s">
        <v>28</v>
      </c>
      <c r="F4892" t="s">
        <v>17</v>
      </c>
    </row>
    <row r="4893" spans="1:6" x14ac:dyDescent="0.25">
      <c r="A4893">
        <v>1530</v>
      </c>
      <c r="B4893" s="1">
        <v>45617</v>
      </c>
      <c r="C4893" t="s">
        <v>27</v>
      </c>
      <c r="D4893">
        <v>183.09</v>
      </c>
      <c r="E4893" t="s">
        <v>28</v>
      </c>
      <c r="F4893" t="s">
        <v>8</v>
      </c>
    </row>
    <row r="4894" spans="1:6" x14ac:dyDescent="0.25">
      <c r="A4894">
        <v>1777</v>
      </c>
      <c r="B4894" s="1">
        <v>45572</v>
      </c>
      <c r="C4894" t="s">
        <v>27</v>
      </c>
      <c r="D4894">
        <v>92.32</v>
      </c>
      <c r="E4894" t="s">
        <v>28</v>
      </c>
      <c r="F4894" t="s">
        <v>11</v>
      </c>
    </row>
    <row r="4895" spans="1:6" x14ac:dyDescent="0.25">
      <c r="A4895">
        <v>2428</v>
      </c>
      <c r="B4895" s="1">
        <v>45338</v>
      </c>
      <c r="C4895" t="s">
        <v>27</v>
      </c>
      <c r="D4895">
        <v>136.58000000000001</v>
      </c>
      <c r="E4895" t="s">
        <v>28</v>
      </c>
      <c r="F4895" t="s">
        <v>24</v>
      </c>
    </row>
    <row r="4896" spans="1:6" x14ac:dyDescent="0.25">
      <c r="A4896">
        <v>1440</v>
      </c>
      <c r="B4896" s="1">
        <v>45476</v>
      </c>
      <c r="C4896" t="s">
        <v>27</v>
      </c>
      <c r="D4896">
        <v>281.89999999999998</v>
      </c>
      <c r="E4896" t="s">
        <v>28</v>
      </c>
      <c r="F4896" t="s">
        <v>21</v>
      </c>
    </row>
    <row r="4897" spans="1:6" x14ac:dyDescent="0.25">
      <c r="A4897">
        <v>1915</v>
      </c>
      <c r="B4897" s="1">
        <v>45500</v>
      </c>
      <c r="C4897" t="s">
        <v>27</v>
      </c>
      <c r="D4897">
        <v>74.78</v>
      </c>
      <c r="E4897" t="s">
        <v>28</v>
      </c>
      <c r="F4897" t="s">
        <v>25</v>
      </c>
    </row>
    <row r="4898" spans="1:6" x14ac:dyDescent="0.25">
      <c r="A4898">
        <v>1731</v>
      </c>
      <c r="B4898" s="1">
        <v>45318</v>
      </c>
      <c r="C4898" t="s">
        <v>27</v>
      </c>
      <c r="D4898">
        <v>147.21</v>
      </c>
      <c r="E4898" t="s">
        <v>28</v>
      </c>
      <c r="F4898" t="s">
        <v>13</v>
      </c>
    </row>
    <row r="4899" spans="1:6" x14ac:dyDescent="0.25">
      <c r="A4899">
        <v>1674</v>
      </c>
      <c r="B4899" s="1">
        <v>45388</v>
      </c>
      <c r="C4899" t="s">
        <v>27</v>
      </c>
      <c r="D4899">
        <v>124.39</v>
      </c>
      <c r="E4899" t="s">
        <v>28</v>
      </c>
      <c r="F4899" t="s">
        <v>18</v>
      </c>
    </row>
    <row r="4900" spans="1:6" x14ac:dyDescent="0.25">
      <c r="A4900">
        <v>1770</v>
      </c>
      <c r="B4900" s="1">
        <v>45417</v>
      </c>
      <c r="C4900" t="s">
        <v>27</v>
      </c>
      <c r="D4900">
        <v>183.69</v>
      </c>
      <c r="E4900" t="s">
        <v>28</v>
      </c>
      <c r="F4900" t="s">
        <v>18</v>
      </c>
    </row>
    <row r="4901" spans="1:6" x14ac:dyDescent="0.25">
      <c r="A4901">
        <v>2122</v>
      </c>
      <c r="B4901" s="1">
        <v>45633</v>
      </c>
      <c r="C4901" t="s">
        <v>27</v>
      </c>
      <c r="D4901">
        <v>221.25</v>
      </c>
      <c r="E4901" t="s">
        <v>28</v>
      </c>
      <c r="F4901" t="s">
        <v>15</v>
      </c>
    </row>
    <row r="4902" spans="1:6" x14ac:dyDescent="0.25">
      <c r="A4902">
        <v>2498</v>
      </c>
      <c r="B4902" s="1">
        <v>45379</v>
      </c>
      <c r="C4902" t="s">
        <v>27</v>
      </c>
      <c r="D4902">
        <v>252.3</v>
      </c>
      <c r="E4902" t="s">
        <v>28</v>
      </c>
      <c r="F4902" t="s">
        <v>17</v>
      </c>
    </row>
    <row r="4903" spans="1:6" x14ac:dyDescent="0.25">
      <c r="A4903">
        <v>1095</v>
      </c>
      <c r="B4903" s="1">
        <v>45587</v>
      </c>
      <c r="C4903" t="s">
        <v>27</v>
      </c>
      <c r="D4903">
        <v>63.53</v>
      </c>
      <c r="E4903" t="s">
        <v>28</v>
      </c>
      <c r="F4903" t="s">
        <v>8</v>
      </c>
    </row>
    <row r="4904" spans="1:6" x14ac:dyDescent="0.25">
      <c r="A4904">
        <v>1230</v>
      </c>
      <c r="B4904" s="1">
        <v>45449</v>
      </c>
      <c r="C4904" t="s">
        <v>27</v>
      </c>
      <c r="D4904">
        <v>252.28</v>
      </c>
      <c r="E4904" t="s">
        <v>28</v>
      </c>
      <c r="F4904" t="s">
        <v>11</v>
      </c>
    </row>
    <row r="4905" spans="1:6" x14ac:dyDescent="0.25">
      <c r="A4905">
        <v>1258</v>
      </c>
      <c r="B4905" s="1">
        <v>45488</v>
      </c>
      <c r="C4905" t="s">
        <v>27</v>
      </c>
      <c r="D4905">
        <v>115.5</v>
      </c>
      <c r="E4905" t="s">
        <v>28</v>
      </c>
      <c r="F4905" t="s">
        <v>24</v>
      </c>
    </row>
    <row r="4906" spans="1:6" x14ac:dyDescent="0.25">
      <c r="A4906">
        <v>2412</v>
      </c>
      <c r="B4906" s="1">
        <v>45454</v>
      </c>
      <c r="C4906" t="s">
        <v>27</v>
      </c>
      <c r="D4906">
        <v>271.3</v>
      </c>
      <c r="E4906" t="s">
        <v>28</v>
      </c>
      <c r="F4906" t="s">
        <v>21</v>
      </c>
    </row>
    <row r="4907" spans="1:6" x14ac:dyDescent="0.25">
      <c r="A4907">
        <v>1586</v>
      </c>
      <c r="B4907" s="1">
        <v>45598</v>
      </c>
      <c r="C4907" t="s">
        <v>27</v>
      </c>
      <c r="D4907">
        <v>99.23</v>
      </c>
      <c r="E4907" t="s">
        <v>28</v>
      </c>
      <c r="F4907" t="s">
        <v>25</v>
      </c>
    </row>
    <row r="4908" spans="1:6" x14ac:dyDescent="0.25">
      <c r="A4908">
        <v>1512</v>
      </c>
      <c r="B4908" s="1">
        <v>45326</v>
      </c>
      <c r="C4908" t="s">
        <v>27</v>
      </c>
      <c r="D4908">
        <v>91.18</v>
      </c>
      <c r="E4908" t="s">
        <v>28</v>
      </c>
      <c r="F4908" t="s">
        <v>13</v>
      </c>
    </row>
    <row r="4909" spans="1:6" x14ac:dyDescent="0.25">
      <c r="A4909">
        <v>2520</v>
      </c>
      <c r="B4909" s="1">
        <v>45423</v>
      </c>
      <c r="C4909" t="s">
        <v>27</v>
      </c>
      <c r="D4909">
        <v>107.02</v>
      </c>
      <c r="E4909" t="s">
        <v>28</v>
      </c>
      <c r="F4909" t="s">
        <v>18</v>
      </c>
    </row>
    <row r="4910" spans="1:6" x14ac:dyDescent="0.25">
      <c r="A4910">
        <v>1310</v>
      </c>
      <c r="B4910" s="1">
        <v>45393</v>
      </c>
      <c r="C4910" t="s">
        <v>27</v>
      </c>
      <c r="D4910">
        <v>37.549999999999997</v>
      </c>
      <c r="E4910" t="s">
        <v>28</v>
      </c>
      <c r="F4910" t="s">
        <v>18</v>
      </c>
    </row>
    <row r="4911" spans="1:6" x14ac:dyDescent="0.25">
      <c r="A4911">
        <v>2376</v>
      </c>
      <c r="B4911" s="1">
        <v>45627</v>
      </c>
      <c r="C4911" t="s">
        <v>27</v>
      </c>
      <c r="D4911">
        <v>23.95</v>
      </c>
      <c r="E4911" t="s">
        <v>28</v>
      </c>
      <c r="F4911" t="s">
        <v>15</v>
      </c>
    </row>
    <row r="4912" spans="1:6" x14ac:dyDescent="0.25">
      <c r="A4912">
        <v>2043</v>
      </c>
      <c r="B4912" s="1">
        <v>45391</v>
      </c>
      <c r="C4912" t="s">
        <v>27</v>
      </c>
      <c r="D4912">
        <v>300.41000000000003</v>
      </c>
      <c r="E4912" t="s">
        <v>28</v>
      </c>
      <c r="F4912" t="s">
        <v>17</v>
      </c>
    </row>
    <row r="4913" spans="1:6" x14ac:dyDescent="0.25">
      <c r="A4913">
        <v>1507</v>
      </c>
      <c r="B4913" s="1">
        <v>45579</v>
      </c>
      <c r="C4913" t="s">
        <v>27</v>
      </c>
      <c r="D4913">
        <v>42.5</v>
      </c>
      <c r="E4913" t="s">
        <v>28</v>
      </c>
      <c r="F4913" t="s">
        <v>8</v>
      </c>
    </row>
    <row r="4914" spans="1:6" x14ac:dyDescent="0.25">
      <c r="A4914">
        <v>2507</v>
      </c>
      <c r="B4914" s="1">
        <v>45487</v>
      </c>
      <c r="C4914" t="s">
        <v>27</v>
      </c>
      <c r="D4914">
        <v>229.59</v>
      </c>
      <c r="E4914" t="s">
        <v>28</v>
      </c>
      <c r="F4914" t="s">
        <v>11</v>
      </c>
    </row>
    <row r="4915" spans="1:6" x14ac:dyDescent="0.25">
      <c r="A4915">
        <v>2237</v>
      </c>
      <c r="B4915" s="1">
        <v>45452</v>
      </c>
      <c r="C4915" t="s">
        <v>27</v>
      </c>
      <c r="D4915">
        <v>256.05</v>
      </c>
      <c r="E4915" t="s">
        <v>28</v>
      </c>
      <c r="F4915" t="s">
        <v>24</v>
      </c>
    </row>
    <row r="4916" spans="1:6" x14ac:dyDescent="0.25">
      <c r="A4916">
        <v>1651</v>
      </c>
      <c r="B4916" s="1">
        <v>45621</v>
      </c>
      <c r="C4916" t="s">
        <v>27</v>
      </c>
      <c r="D4916">
        <v>116.95</v>
      </c>
      <c r="E4916" t="s">
        <v>28</v>
      </c>
      <c r="F4916" t="s">
        <v>21</v>
      </c>
    </row>
    <row r="4917" spans="1:6" x14ac:dyDescent="0.25">
      <c r="A4917">
        <v>2273</v>
      </c>
      <c r="B4917" s="1">
        <v>45469</v>
      </c>
      <c r="C4917" t="s">
        <v>27</v>
      </c>
      <c r="D4917">
        <v>54.27</v>
      </c>
      <c r="E4917" t="s">
        <v>28</v>
      </c>
      <c r="F4917" t="s">
        <v>25</v>
      </c>
    </row>
    <row r="4918" spans="1:6" x14ac:dyDescent="0.25">
      <c r="A4918">
        <v>1760</v>
      </c>
      <c r="B4918" s="1">
        <v>45572</v>
      </c>
      <c r="C4918" t="s">
        <v>27</v>
      </c>
      <c r="D4918">
        <v>266.12</v>
      </c>
      <c r="E4918" t="s">
        <v>28</v>
      </c>
      <c r="F4918" t="s">
        <v>13</v>
      </c>
    </row>
    <row r="4919" spans="1:6" x14ac:dyDescent="0.25">
      <c r="A4919">
        <v>1880</v>
      </c>
      <c r="B4919" s="1">
        <v>45342</v>
      </c>
      <c r="C4919" t="s">
        <v>27</v>
      </c>
      <c r="D4919">
        <v>159.84</v>
      </c>
      <c r="E4919" t="s">
        <v>28</v>
      </c>
      <c r="F4919" t="s">
        <v>18</v>
      </c>
    </row>
    <row r="4920" spans="1:6" x14ac:dyDescent="0.25">
      <c r="A4920">
        <v>1627</v>
      </c>
      <c r="B4920" s="1">
        <v>45600</v>
      </c>
      <c r="C4920" t="s">
        <v>27</v>
      </c>
      <c r="D4920">
        <v>244.79</v>
      </c>
      <c r="E4920" t="s">
        <v>28</v>
      </c>
      <c r="F4920" t="s">
        <v>18</v>
      </c>
    </row>
    <row r="4921" spans="1:6" x14ac:dyDescent="0.25">
      <c r="A4921">
        <v>1382</v>
      </c>
      <c r="B4921" s="1">
        <v>45635</v>
      </c>
      <c r="C4921" t="s">
        <v>27</v>
      </c>
      <c r="D4921">
        <v>40.78</v>
      </c>
      <c r="E4921" t="s">
        <v>28</v>
      </c>
      <c r="F4921" t="s">
        <v>15</v>
      </c>
    </row>
    <row r="4922" spans="1:6" x14ac:dyDescent="0.25">
      <c r="A4922">
        <v>1817</v>
      </c>
      <c r="B4922" s="1">
        <v>45545</v>
      </c>
      <c r="C4922" t="s">
        <v>27</v>
      </c>
      <c r="D4922">
        <v>246.35</v>
      </c>
      <c r="E4922" t="s">
        <v>28</v>
      </c>
      <c r="F4922" t="s">
        <v>17</v>
      </c>
    </row>
    <row r="4923" spans="1:6" x14ac:dyDescent="0.25">
      <c r="A4923">
        <v>2248</v>
      </c>
      <c r="B4923" s="1">
        <v>45578</v>
      </c>
      <c r="C4923" t="s">
        <v>27</v>
      </c>
      <c r="D4923">
        <v>199.97</v>
      </c>
      <c r="E4923" t="s">
        <v>28</v>
      </c>
      <c r="F4923" t="s">
        <v>8</v>
      </c>
    </row>
    <row r="4924" spans="1:6" x14ac:dyDescent="0.25">
      <c r="A4924">
        <v>1366</v>
      </c>
      <c r="B4924" s="1">
        <v>45293</v>
      </c>
      <c r="C4924" t="s">
        <v>27</v>
      </c>
      <c r="D4924">
        <v>234.68</v>
      </c>
      <c r="E4924" t="s">
        <v>28</v>
      </c>
      <c r="F4924" t="s">
        <v>11</v>
      </c>
    </row>
    <row r="4925" spans="1:6" x14ac:dyDescent="0.25">
      <c r="A4925">
        <v>1756</v>
      </c>
      <c r="B4925" s="1">
        <v>45314</v>
      </c>
      <c r="C4925" t="s">
        <v>27</v>
      </c>
      <c r="D4925">
        <v>51.56</v>
      </c>
      <c r="E4925" t="s">
        <v>28</v>
      </c>
      <c r="F4925" t="s">
        <v>24</v>
      </c>
    </row>
    <row r="4926" spans="1:6" x14ac:dyDescent="0.25">
      <c r="A4926">
        <v>1647</v>
      </c>
      <c r="B4926" s="1">
        <v>45379</v>
      </c>
      <c r="C4926" t="s">
        <v>27</v>
      </c>
      <c r="D4926">
        <v>88.29</v>
      </c>
      <c r="E4926" t="s">
        <v>28</v>
      </c>
      <c r="F4926" t="s">
        <v>21</v>
      </c>
    </row>
    <row r="4927" spans="1:6" x14ac:dyDescent="0.25">
      <c r="A4927">
        <v>1310</v>
      </c>
      <c r="B4927" s="1">
        <v>45495</v>
      </c>
      <c r="C4927" t="s">
        <v>27</v>
      </c>
      <c r="D4927">
        <v>260.42</v>
      </c>
      <c r="E4927" t="s">
        <v>28</v>
      </c>
      <c r="F4927" t="s">
        <v>25</v>
      </c>
    </row>
    <row r="4928" spans="1:6" x14ac:dyDescent="0.25">
      <c r="A4928">
        <v>1493</v>
      </c>
      <c r="B4928" s="1">
        <v>45482</v>
      </c>
      <c r="C4928" t="s">
        <v>27</v>
      </c>
      <c r="D4928">
        <v>214.12</v>
      </c>
      <c r="E4928" t="s">
        <v>28</v>
      </c>
      <c r="F4928" t="s">
        <v>13</v>
      </c>
    </row>
    <row r="4929" spans="1:6" x14ac:dyDescent="0.25">
      <c r="A4929">
        <v>1970</v>
      </c>
      <c r="B4929" s="1">
        <v>45424</v>
      </c>
      <c r="C4929" t="s">
        <v>27</v>
      </c>
      <c r="D4929">
        <v>251.39</v>
      </c>
      <c r="E4929" t="s">
        <v>28</v>
      </c>
      <c r="F4929" t="s">
        <v>18</v>
      </c>
    </row>
    <row r="4930" spans="1:6" x14ac:dyDescent="0.25">
      <c r="A4930">
        <v>1539</v>
      </c>
      <c r="B4930" s="1">
        <v>45486</v>
      </c>
      <c r="C4930" t="s">
        <v>27</v>
      </c>
      <c r="D4930">
        <v>164.38</v>
      </c>
      <c r="E4930" t="s">
        <v>28</v>
      </c>
      <c r="F4930" t="s">
        <v>18</v>
      </c>
    </row>
    <row r="4931" spans="1:6" x14ac:dyDescent="0.25">
      <c r="A4931">
        <v>1956</v>
      </c>
      <c r="B4931" s="1">
        <v>45411</v>
      </c>
      <c r="C4931" t="s">
        <v>27</v>
      </c>
      <c r="D4931">
        <v>29.79</v>
      </c>
      <c r="E4931" t="s">
        <v>28</v>
      </c>
      <c r="F4931" t="s">
        <v>15</v>
      </c>
    </row>
    <row r="4932" spans="1:6" x14ac:dyDescent="0.25">
      <c r="A4932">
        <v>1905</v>
      </c>
      <c r="B4932" s="1">
        <v>45522</v>
      </c>
      <c r="C4932" t="s">
        <v>27</v>
      </c>
      <c r="D4932">
        <v>216.25</v>
      </c>
      <c r="E4932" t="s">
        <v>28</v>
      </c>
      <c r="F4932" t="s">
        <v>17</v>
      </c>
    </row>
    <row r="4933" spans="1:6" x14ac:dyDescent="0.25">
      <c r="A4933">
        <v>2327</v>
      </c>
      <c r="B4933" s="1">
        <v>45477</v>
      </c>
      <c r="C4933" t="s">
        <v>27</v>
      </c>
      <c r="D4933">
        <v>67.92</v>
      </c>
      <c r="E4933" t="s">
        <v>28</v>
      </c>
      <c r="F4933" t="s">
        <v>8</v>
      </c>
    </row>
    <row r="4934" spans="1:6" x14ac:dyDescent="0.25">
      <c r="A4934">
        <v>2036</v>
      </c>
      <c r="B4934" s="1">
        <v>45302</v>
      </c>
      <c r="C4934" t="s">
        <v>27</v>
      </c>
      <c r="D4934">
        <v>184.91</v>
      </c>
      <c r="E4934" t="s">
        <v>28</v>
      </c>
      <c r="F4934" t="s">
        <v>11</v>
      </c>
    </row>
    <row r="4935" spans="1:6" x14ac:dyDescent="0.25">
      <c r="A4935">
        <v>2457</v>
      </c>
      <c r="B4935" s="1">
        <v>45325</v>
      </c>
      <c r="C4935" t="s">
        <v>27</v>
      </c>
      <c r="D4935">
        <v>267.14999999999998</v>
      </c>
      <c r="E4935" t="s">
        <v>28</v>
      </c>
      <c r="F4935" t="s">
        <v>24</v>
      </c>
    </row>
    <row r="4936" spans="1:6" x14ac:dyDescent="0.25">
      <c r="A4936">
        <v>1694</v>
      </c>
      <c r="B4936" s="1">
        <v>45448</v>
      </c>
      <c r="C4936" t="s">
        <v>27</v>
      </c>
      <c r="D4936">
        <v>135.11000000000001</v>
      </c>
      <c r="E4936" t="s">
        <v>28</v>
      </c>
      <c r="F4936" t="s">
        <v>21</v>
      </c>
    </row>
    <row r="4937" spans="1:6" x14ac:dyDescent="0.25">
      <c r="A4937">
        <v>2299</v>
      </c>
      <c r="B4937" s="1">
        <v>45311</v>
      </c>
      <c r="C4937" t="s">
        <v>27</v>
      </c>
      <c r="D4937">
        <v>218.7</v>
      </c>
      <c r="E4937" t="s">
        <v>28</v>
      </c>
      <c r="F4937" t="s">
        <v>25</v>
      </c>
    </row>
    <row r="4938" spans="1:6" x14ac:dyDescent="0.25">
      <c r="A4938">
        <v>1799</v>
      </c>
      <c r="B4938" s="1">
        <v>45512</v>
      </c>
      <c r="C4938" t="s">
        <v>27</v>
      </c>
      <c r="D4938">
        <v>33.880000000000003</v>
      </c>
      <c r="E4938" t="s">
        <v>28</v>
      </c>
      <c r="F4938" t="s">
        <v>13</v>
      </c>
    </row>
    <row r="4939" spans="1:6" x14ac:dyDescent="0.25">
      <c r="A4939">
        <v>2164</v>
      </c>
      <c r="B4939" s="1">
        <v>45305</v>
      </c>
      <c r="C4939" t="s">
        <v>27</v>
      </c>
      <c r="D4939">
        <v>294.43</v>
      </c>
      <c r="E4939" t="s">
        <v>28</v>
      </c>
      <c r="F4939" t="s">
        <v>18</v>
      </c>
    </row>
    <row r="4940" spans="1:6" x14ac:dyDescent="0.25">
      <c r="A4940">
        <v>1881</v>
      </c>
      <c r="B4940" s="1">
        <v>45303</v>
      </c>
      <c r="C4940" t="s">
        <v>27</v>
      </c>
      <c r="D4940">
        <v>286.52999999999997</v>
      </c>
      <c r="E4940" t="s">
        <v>28</v>
      </c>
      <c r="F4940" t="s">
        <v>18</v>
      </c>
    </row>
    <row r="4941" spans="1:6" x14ac:dyDescent="0.25">
      <c r="A4941">
        <v>2131</v>
      </c>
      <c r="B4941" s="1">
        <v>45423</v>
      </c>
      <c r="C4941" t="s">
        <v>27</v>
      </c>
      <c r="D4941">
        <v>102.96</v>
      </c>
      <c r="E4941" t="s">
        <v>28</v>
      </c>
      <c r="F4941" t="s">
        <v>15</v>
      </c>
    </row>
    <row r="4942" spans="1:6" x14ac:dyDescent="0.25">
      <c r="A4942">
        <v>2439</v>
      </c>
      <c r="B4942" s="1">
        <v>45311</v>
      </c>
      <c r="C4942" t="s">
        <v>27</v>
      </c>
      <c r="D4942">
        <v>124.28</v>
      </c>
      <c r="E4942" t="s">
        <v>28</v>
      </c>
      <c r="F4942" t="s">
        <v>17</v>
      </c>
    </row>
    <row r="4943" spans="1:6" x14ac:dyDescent="0.25">
      <c r="A4943">
        <v>2356</v>
      </c>
      <c r="B4943" s="1">
        <v>45438</v>
      </c>
      <c r="C4943" t="s">
        <v>27</v>
      </c>
      <c r="D4943">
        <v>26.83</v>
      </c>
      <c r="E4943" t="s">
        <v>28</v>
      </c>
      <c r="F4943" t="s">
        <v>8</v>
      </c>
    </row>
    <row r="4944" spans="1:6" x14ac:dyDescent="0.25">
      <c r="A4944">
        <v>1750</v>
      </c>
      <c r="B4944" s="1">
        <v>45510</v>
      </c>
      <c r="C4944" t="s">
        <v>27</v>
      </c>
      <c r="D4944">
        <v>54.64</v>
      </c>
      <c r="E4944" t="s">
        <v>28</v>
      </c>
      <c r="F4944" t="s">
        <v>11</v>
      </c>
    </row>
    <row r="4945" spans="1:6" x14ac:dyDescent="0.25">
      <c r="A4945">
        <v>2324</v>
      </c>
      <c r="B4945" s="1">
        <v>45590</v>
      </c>
      <c r="C4945" t="s">
        <v>27</v>
      </c>
      <c r="D4945">
        <v>293.94</v>
      </c>
      <c r="E4945" t="s">
        <v>28</v>
      </c>
      <c r="F4945" t="s">
        <v>24</v>
      </c>
    </row>
    <row r="4946" spans="1:6" x14ac:dyDescent="0.25">
      <c r="A4946">
        <v>1459</v>
      </c>
      <c r="B4946" s="1">
        <v>45496</v>
      </c>
      <c r="C4946" t="s">
        <v>27</v>
      </c>
      <c r="D4946">
        <v>88.91</v>
      </c>
      <c r="E4946" t="s">
        <v>28</v>
      </c>
      <c r="F4946" t="s">
        <v>21</v>
      </c>
    </row>
    <row r="4947" spans="1:6" x14ac:dyDescent="0.25">
      <c r="A4947">
        <v>1067</v>
      </c>
      <c r="B4947" s="1">
        <v>45469</v>
      </c>
      <c r="C4947" t="s">
        <v>27</v>
      </c>
      <c r="D4947">
        <v>277.56</v>
      </c>
      <c r="E4947" t="s">
        <v>28</v>
      </c>
      <c r="F4947" t="s">
        <v>25</v>
      </c>
    </row>
    <row r="4948" spans="1:6" x14ac:dyDescent="0.25">
      <c r="A4948">
        <v>2186</v>
      </c>
      <c r="B4948" s="1">
        <v>45620</v>
      </c>
      <c r="C4948" t="s">
        <v>27</v>
      </c>
      <c r="D4948">
        <v>261.57</v>
      </c>
      <c r="E4948" t="s">
        <v>28</v>
      </c>
      <c r="F4948" t="s">
        <v>13</v>
      </c>
    </row>
    <row r="4949" spans="1:6" x14ac:dyDescent="0.25">
      <c r="A4949">
        <v>2152</v>
      </c>
      <c r="B4949" s="1">
        <v>45611</v>
      </c>
      <c r="C4949" t="s">
        <v>27</v>
      </c>
      <c r="D4949">
        <v>106.79</v>
      </c>
      <c r="E4949" t="s">
        <v>28</v>
      </c>
      <c r="F4949" t="s">
        <v>18</v>
      </c>
    </row>
    <row r="4950" spans="1:6" x14ac:dyDescent="0.25">
      <c r="A4950">
        <v>1066</v>
      </c>
      <c r="B4950" s="1">
        <v>45559</v>
      </c>
      <c r="C4950" t="s">
        <v>27</v>
      </c>
      <c r="D4950">
        <v>265.49</v>
      </c>
      <c r="E4950" t="s">
        <v>28</v>
      </c>
      <c r="F4950" t="s">
        <v>18</v>
      </c>
    </row>
    <row r="4951" spans="1:6" x14ac:dyDescent="0.25">
      <c r="A4951">
        <v>1170</v>
      </c>
      <c r="B4951" s="1">
        <v>45498</v>
      </c>
      <c r="C4951" t="s">
        <v>27</v>
      </c>
      <c r="D4951">
        <v>148.38999999999999</v>
      </c>
      <c r="E4951" t="s">
        <v>28</v>
      </c>
      <c r="F4951" t="s">
        <v>15</v>
      </c>
    </row>
    <row r="4952" spans="1:6" x14ac:dyDescent="0.25">
      <c r="A4952">
        <v>2378</v>
      </c>
      <c r="B4952" s="1">
        <v>45439</v>
      </c>
      <c r="C4952" t="s">
        <v>27</v>
      </c>
      <c r="D4952">
        <v>299.45</v>
      </c>
      <c r="E4952" t="s">
        <v>28</v>
      </c>
      <c r="F4952" t="s">
        <v>17</v>
      </c>
    </row>
    <row r="4953" spans="1:6" x14ac:dyDescent="0.25">
      <c r="A4953">
        <v>2504</v>
      </c>
      <c r="B4953" s="1">
        <v>45303</v>
      </c>
      <c r="C4953" t="s">
        <v>27</v>
      </c>
      <c r="D4953">
        <v>70.23</v>
      </c>
      <c r="E4953" t="s">
        <v>28</v>
      </c>
      <c r="F4953" t="s">
        <v>8</v>
      </c>
    </row>
    <row r="4954" spans="1:6" x14ac:dyDescent="0.25">
      <c r="A4954">
        <v>1259</v>
      </c>
      <c r="B4954" s="1">
        <v>45639</v>
      </c>
      <c r="C4954" t="s">
        <v>27</v>
      </c>
      <c r="D4954">
        <v>253.94</v>
      </c>
      <c r="E4954" t="s">
        <v>28</v>
      </c>
      <c r="F4954" t="s">
        <v>11</v>
      </c>
    </row>
    <row r="4955" spans="1:6" x14ac:dyDescent="0.25">
      <c r="A4955">
        <v>2063</v>
      </c>
      <c r="B4955" s="1">
        <v>45428</v>
      </c>
      <c r="C4955" t="s">
        <v>27</v>
      </c>
      <c r="D4955">
        <v>70.150000000000006</v>
      </c>
      <c r="E4955" t="s">
        <v>28</v>
      </c>
      <c r="F4955" t="s">
        <v>24</v>
      </c>
    </row>
    <row r="4956" spans="1:6" x14ac:dyDescent="0.25">
      <c r="A4956">
        <v>1611</v>
      </c>
      <c r="B4956" s="1">
        <v>45376</v>
      </c>
      <c r="C4956" t="s">
        <v>27</v>
      </c>
      <c r="D4956">
        <v>146.19</v>
      </c>
      <c r="E4956" t="s">
        <v>28</v>
      </c>
      <c r="F4956" t="s">
        <v>21</v>
      </c>
    </row>
    <row r="4957" spans="1:6" x14ac:dyDescent="0.25">
      <c r="A4957">
        <v>2534</v>
      </c>
      <c r="B4957" s="1">
        <v>45647</v>
      </c>
      <c r="C4957" t="s">
        <v>27</v>
      </c>
      <c r="D4957">
        <v>216.09</v>
      </c>
      <c r="E4957" t="s">
        <v>28</v>
      </c>
      <c r="F4957" t="s">
        <v>25</v>
      </c>
    </row>
    <row r="4958" spans="1:6" x14ac:dyDescent="0.25">
      <c r="A4958">
        <v>2340</v>
      </c>
      <c r="B4958" s="1">
        <v>45646</v>
      </c>
      <c r="C4958" t="s">
        <v>27</v>
      </c>
      <c r="D4958">
        <v>38.49</v>
      </c>
      <c r="E4958" t="s">
        <v>28</v>
      </c>
      <c r="F4958" t="s">
        <v>13</v>
      </c>
    </row>
    <row r="4959" spans="1:6" x14ac:dyDescent="0.25">
      <c r="A4959">
        <v>1974</v>
      </c>
      <c r="B4959" s="1">
        <v>45555</v>
      </c>
      <c r="C4959" t="s">
        <v>27</v>
      </c>
      <c r="D4959">
        <v>149.61000000000001</v>
      </c>
      <c r="E4959" t="s">
        <v>28</v>
      </c>
      <c r="F4959" t="s">
        <v>18</v>
      </c>
    </row>
    <row r="4960" spans="1:6" x14ac:dyDescent="0.25">
      <c r="A4960">
        <v>1387</v>
      </c>
      <c r="B4960" s="1">
        <v>45372</v>
      </c>
      <c r="C4960" t="s">
        <v>27</v>
      </c>
      <c r="D4960">
        <v>205.51</v>
      </c>
      <c r="E4960" t="s">
        <v>28</v>
      </c>
      <c r="F4960" t="s">
        <v>18</v>
      </c>
    </row>
    <row r="4961" spans="1:6" x14ac:dyDescent="0.25">
      <c r="A4961">
        <v>2211</v>
      </c>
      <c r="B4961" s="1">
        <v>45301</v>
      </c>
      <c r="C4961" t="s">
        <v>27</v>
      </c>
      <c r="D4961">
        <v>202.02</v>
      </c>
      <c r="E4961" t="s">
        <v>28</v>
      </c>
      <c r="F4961" t="s">
        <v>15</v>
      </c>
    </row>
    <row r="4962" spans="1:6" x14ac:dyDescent="0.25">
      <c r="A4962">
        <v>2240</v>
      </c>
      <c r="B4962" s="1">
        <v>45426</v>
      </c>
      <c r="C4962" t="s">
        <v>27</v>
      </c>
      <c r="D4962">
        <v>242.73</v>
      </c>
      <c r="E4962" t="s">
        <v>28</v>
      </c>
      <c r="F4962" t="s">
        <v>17</v>
      </c>
    </row>
    <row r="4963" spans="1:6" x14ac:dyDescent="0.25">
      <c r="A4963">
        <v>1957</v>
      </c>
      <c r="B4963" s="1">
        <v>45515</v>
      </c>
      <c r="C4963" t="s">
        <v>27</v>
      </c>
      <c r="D4963">
        <v>213.34</v>
      </c>
      <c r="E4963" t="s">
        <v>28</v>
      </c>
      <c r="F4963" t="s">
        <v>8</v>
      </c>
    </row>
    <row r="4964" spans="1:6" x14ac:dyDescent="0.25">
      <c r="A4964">
        <v>1144</v>
      </c>
      <c r="B4964" s="1">
        <v>45477</v>
      </c>
      <c r="C4964" t="s">
        <v>27</v>
      </c>
      <c r="D4964">
        <v>156.31</v>
      </c>
      <c r="E4964" t="s">
        <v>28</v>
      </c>
      <c r="F4964" t="s">
        <v>11</v>
      </c>
    </row>
    <row r="4965" spans="1:6" x14ac:dyDescent="0.25">
      <c r="A4965">
        <v>1230</v>
      </c>
      <c r="B4965" s="1">
        <v>45451</v>
      </c>
      <c r="C4965" t="s">
        <v>27</v>
      </c>
      <c r="D4965">
        <v>183.01</v>
      </c>
      <c r="E4965" t="s">
        <v>28</v>
      </c>
      <c r="F4965" t="s">
        <v>24</v>
      </c>
    </row>
    <row r="4966" spans="1:6" x14ac:dyDescent="0.25">
      <c r="A4966">
        <v>1866</v>
      </c>
      <c r="B4966" s="1">
        <v>45640</v>
      </c>
      <c r="C4966" t="s">
        <v>27</v>
      </c>
      <c r="D4966">
        <v>240.15</v>
      </c>
      <c r="E4966" t="s">
        <v>28</v>
      </c>
      <c r="F4966" t="s">
        <v>21</v>
      </c>
    </row>
    <row r="4967" spans="1:6" x14ac:dyDescent="0.25">
      <c r="A4967">
        <v>2202</v>
      </c>
      <c r="B4967" s="1">
        <v>45310</v>
      </c>
      <c r="C4967" t="s">
        <v>27</v>
      </c>
      <c r="D4967">
        <v>161.77000000000001</v>
      </c>
      <c r="E4967" t="s">
        <v>28</v>
      </c>
      <c r="F4967" t="s">
        <v>25</v>
      </c>
    </row>
    <row r="4968" spans="1:6" x14ac:dyDescent="0.25">
      <c r="A4968">
        <v>1666</v>
      </c>
      <c r="B4968" s="1">
        <v>45447</v>
      </c>
      <c r="C4968" t="s">
        <v>27</v>
      </c>
      <c r="D4968">
        <v>283.25</v>
      </c>
      <c r="E4968" t="s">
        <v>28</v>
      </c>
      <c r="F4968" t="s">
        <v>13</v>
      </c>
    </row>
    <row r="4969" spans="1:6" x14ac:dyDescent="0.25">
      <c r="A4969">
        <v>1722</v>
      </c>
      <c r="B4969" s="1">
        <v>45641</v>
      </c>
      <c r="C4969" t="s">
        <v>27</v>
      </c>
      <c r="D4969">
        <v>114.58</v>
      </c>
      <c r="E4969" t="s">
        <v>28</v>
      </c>
      <c r="F4969" t="s">
        <v>18</v>
      </c>
    </row>
    <row r="4970" spans="1:6" x14ac:dyDescent="0.25">
      <c r="A4970">
        <v>2407</v>
      </c>
      <c r="B4970" s="1">
        <v>45299</v>
      </c>
      <c r="C4970" t="s">
        <v>27</v>
      </c>
      <c r="D4970">
        <v>292.86</v>
      </c>
      <c r="E4970" t="s">
        <v>28</v>
      </c>
      <c r="F4970" t="s">
        <v>18</v>
      </c>
    </row>
    <row r="4971" spans="1:6" x14ac:dyDescent="0.25">
      <c r="A4971">
        <v>2258</v>
      </c>
      <c r="B4971" s="1">
        <v>45534</v>
      </c>
      <c r="C4971" t="s">
        <v>27</v>
      </c>
      <c r="D4971">
        <v>154.66999999999999</v>
      </c>
      <c r="E4971" t="s">
        <v>28</v>
      </c>
      <c r="F4971" t="s">
        <v>15</v>
      </c>
    </row>
    <row r="4972" spans="1:6" x14ac:dyDescent="0.25">
      <c r="A4972">
        <v>1720</v>
      </c>
      <c r="B4972" s="1">
        <v>45442</v>
      </c>
      <c r="C4972" t="s">
        <v>27</v>
      </c>
      <c r="D4972">
        <v>224.52</v>
      </c>
      <c r="E4972" t="s">
        <v>28</v>
      </c>
      <c r="F4972" t="s">
        <v>17</v>
      </c>
    </row>
    <row r="4973" spans="1:6" x14ac:dyDescent="0.25">
      <c r="A4973">
        <v>1097</v>
      </c>
      <c r="B4973" s="1">
        <v>45589</v>
      </c>
      <c r="C4973" t="s">
        <v>27</v>
      </c>
      <c r="D4973">
        <v>129.03</v>
      </c>
      <c r="E4973" t="s">
        <v>28</v>
      </c>
      <c r="F4973" t="s">
        <v>8</v>
      </c>
    </row>
    <row r="4974" spans="1:6" x14ac:dyDescent="0.25">
      <c r="A4974">
        <v>1205</v>
      </c>
      <c r="B4974" s="1">
        <v>45317</v>
      </c>
      <c r="C4974" t="s">
        <v>27</v>
      </c>
      <c r="D4974">
        <v>181.81</v>
      </c>
      <c r="E4974" t="s">
        <v>28</v>
      </c>
      <c r="F4974" t="s">
        <v>11</v>
      </c>
    </row>
    <row r="4975" spans="1:6" x14ac:dyDescent="0.25">
      <c r="A4975">
        <v>1100</v>
      </c>
      <c r="B4975" s="1">
        <v>45530</v>
      </c>
      <c r="C4975" t="s">
        <v>27</v>
      </c>
      <c r="D4975">
        <v>197.58</v>
      </c>
      <c r="E4975" t="s">
        <v>28</v>
      </c>
      <c r="F4975" t="s">
        <v>24</v>
      </c>
    </row>
    <row r="4976" spans="1:6" x14ac:dyDescent="0.25">
      <c r="A4976">
        <v>1736</v>
      </c>
      <c r="B4976" s="1">
        <v>45492</v>
      </c>
      <c r="C4976" t="s">
        <v>27</v>
      </c>
      <c r="D4976">
        <v>93.3</v>
      </c>
      <c r="E4976" t="s">
        <v>28</v>
      </c>
      <c r="F4976" t="s">
        <v>21</v>
      </c>
    </row>
    <row r="4977" spans="1:6" x14ac:dyDescent="0.25">
      <c r="A4977">
        <v>2060</v>
      </c>
      <c r="B4977" s="1">
        <v>45408</v>
      </c>
      <c r="C4977" t="s">
        <v>27</v>
      </c>
      <c r="D4977">
        <v>104.18</v>
      </c>
      <c r="E4977" t="s">
        <v>28</v>
      </c>
      <c r="F4977" t="s">
        <v>25</v>
      </c>
    </row>
    <row r="4978" spans="1:6" x14ac:dyDescent="0.25">
      <c r="A4978">
        <v>1653</v>
      </c>
      <c r="B4978" s="1">
        <v>45310</v>
      </c>
      <c r="C4978" t="s">
        <v>27</v>
      </c>
      <c r="D4978">
        <v>165.62</v>
      </c>
      <c r="E4978" t="s">
        <v>28</v>
      </c>
      <c r="F4978" t="s">
        <v>13</v>
      </c>
    </row>
    <row r="4979" spans="1:6" x14ac:dyDescent="0.25">
      <c r="A4979">
        <v>2000</v>
      </c>
      <c r="B4979" s="1">
        <v>45512</v>
      </c>
      <c r="C4979" t="s">
        <v>27</v>
      </c>
      <c r="D4979">
        <v>67.319999999999993</v>
      </c>
      <c r="E4979" t="s">
        <v>28</v>
      </c>
      <c r="F4979" t="s">
        <v>18</v>
      </c>
    </row>
    <row r="4980" spans="1:6" x14ac:dyDescent="0.25">
      <c r="A4980">
        <v>1007</v>
      </c>
      <c r="B4980" s="1">
        <v>45575</v>
      </c>
      <c r="C4980" t="s">
        <v>27</v>
      </c>
      <c r="D4980">
        <v>259.07</v>
      </c>
      <c r="E4980" t="s">
        <v>28</v>
      </c>
      <c r="F4980" t="s">
        <v>18</v>
      </c>
    </row>
    <row r="4981" spans="1:6" x14ac:dyDescent="0.25">
      <c r="A4981">
        <v>2541</v>
      </c>
      <c r="B4981" s="1">
        <v>45509</v>
      </c>
      <c r="C4981" t="s">
        <v>27</v>
      </c>
      <c r="D4981">
        <v>176.33</v>
      </c>
      <c r="E4981" t="s">
        <v>28</v>
      </c>
      <c r="F4981" t="s">
        <v>15</v>
      </c>
    </row>
    <row r="4982" spans="1:6" x14ac:dyDescent="0.25">
      <c r="A4982">
        <v>2315</v>
      </c>
      <c r="B4982" s="1">
        <v>45419</v>
      </c>
      <c r="C4982" t="s">
        <v>27</v>
      </c>
      <c r="D4982">
        <v>277.85000000000002</v>
      </c>
      <c r="E4982" t="s">
        <v>28</v>
      </c>
      <c r="F4982" t="s">
        <v>17</v>
      </c>
    </row>
    <row r="4983" spans="1:6" x14ac:dyDescent="0.25">
      <c r="A4983">
        <v>1803</v>
      </c>
      <c r="B4983" s="1">
        <v>45525</v>
      </c>
      <c r="C4983" t="s">
        <v>27</v>
      </c>
      <c r="D4983">
        <v>155.76</v>
      </c>
      <c r="E4983" t="s">
        <v>28</v>
      </c>
      <c r="F4983" t="s">
        <v>8</v>
      </c>
    </row>
    <row r="4984" spans="1:6" x14ac:dyDescent="0.25">
      <c r="A4984">
        <v>1363</v>
      </c>
      <c r="B4984" s="1">
        <v>45313</v>
      </c>
      <c r="C4984" t="s">
        <v>27</v>
      </c>
      <c r="D4984">
        <v>211.85</v>
      </c>
      <c r="E4984" t="s">
        <v>28</v>
      </c>
      <c r="F4984" t="s">
        <v>11</v>
      </c>
    </row>
    <row r="4985" spans="1:6" x14ac:dyDescent="0.25">
      <c r="A4985">
        <v>1550</v>
      </c>
      <c r="B4985" s="1">
        <v>45460</v>
      </c>
      <c r="C4985" t="s">
        <v>27</v>
      </c>
      <c r="D4985">
        <v>268.93</v>
      </c>
      <c r="E4985" t="s">
        <v>28</v>
      </c>
      <c r="F4985" t="s">
        <v>24</v>
      </c>
    </row>
    <row r="4986" spans="1:6" x14ac:dyDescent="0.25">
      <c r="A4986">
        <v>2329</v>
      </c>
      <c r="B4986" s="1">
        <v>45597</v>
      </c>
      <c r="C4986" t="s">
        <v>27</v>
      </c>
      <c r="D4986">
        <v>148.63999999999999</v>
      </c>
      <c r="E4986" t="s">
        <v>28</v>
      </c>
      <c r="F4986" t="s">
        <v>21</v>
      </c>
    </row>
    <row r="4987" spans="1:6" x14ac:dyDescent="0.25">
      <c r="A4987">
        <v>1193</v>
      </c>
      <c r="B4987" s="1">
        <v>45325</v>
      </c>
      <c r="C4987" t="s">
        <v>27</v>
      </c>
      <c r="D4987">
        <v>52.2</v>
      </c>
      <c r="E4987" t="s">
        <v>28</v>
      </c>
      <c r="F4987" t="s">
        <v>25</v>
      </c>
    </row>
    <row r="4988" spans="1:6" x14ac:dyDescent="0.25">
      <c r="A4988">
        <v>2107</v>
      </c>
      <c r="B4988" s="1">
        <v>45397</v>
      </c>
      <c r="C4988" t="s">
        <v>27</v>
      </c>
      <c r="D4988">
        <v>199.57</v>
      </c>
      <c r="E4988" t="s">
        <v>28</v>
      </c>
      <c r="F4988" t="s">
        <v>13</v>
      </c>
    </row>
    <row r="4989" spans="1:6" x14ac:dyDescent="0.25">
      <c r="A4989">
        <v>1188</v>
      </c>
      <c r="B4989" s="1">
        <v>45436</v>
      </c>
      <c r="C4989" t="s">
        <v>27</v>
      </c>
      <c r="D4989">
        <v>150.88999999999999</v>
      </c>
      <c r="E4989" t="s">
        <v>28</v>
      </c>
      <c r="F4989" t="s">
        <v>18</v>
      </c>
    </row>
    <row r="4990" spans="1:6" x14ac:dyDescent="0.25">
      <c r="A4990">
        <v>1879</v>
      </c>
      <c r="B4990" s="1">
        <v>45326</v>
      </c>
      <c r="C4990" t="s">
        <v>27</v>
      </c>
      <c r="D4990">
        <v>284.85000000000002</v>
      </c>
      <c r="E4990" t="s">
        <v>28</v>
      </c>
      <c r="F4990" t="s">
        <v>18</v>
      </c>
    </row>
    <row r="4991" spans="1:6" x14ac:dyDescent="0.25">
      <c r="A4991">
        <v>1782</v>
      </c>
      <c r="B4991" s="1">
        <v>45595</v>
      </c>
      <c r="C4991" t="s">
        <v>27</v>
      </c>
      <c r="D4991">
        <v>93.21</v>
      </c>
      <c r="E4991" t="s">
        <v>28</v>
      </c>
      <c r="F4991" t="s">
        <v>15</v>
      </c>
    </row>
    <row r="4992" spans="1:6" x14ac:dyDescent="0.25">
      <c r="A4992">
        <v>2380</v>
      </c>
      <c r="B4992" s="1">
        <v>45651</v>
      </c>
      <c r="C4992" t="s">
        <v>27</v>
      </c>
      <c r="D4992">
        <v>84.99</v>
      </c>
      <c r="E4992" t="s">
        <v>28</v>
      </c>
      <c r="F4992" t="s">
        <v>17</v>
      </c>
    </row>
    <row r="4993" spans="1:6" x14ac:dyDescent="0.25">
      <c r="A4993">
        <v>1525</v>
      </c>
      <c r="B4993" s="1">
        <v>45349</v>
      </c>
      <c r="C4993" t="s">
        <v>27</v>
      </c>
      <c r="D4993">
        <v>29.33</v>
      </c>
      <c r="E4993" t="s">
        <v>28</v>
      </c>
      <c r="F4993" t="s">
        <v>8</v>
      </c>
    </row>
    <row r="4994" spans="1:6" x14ac:dyDescent="0.25">
      <c r="A4994">
        <v>1184</v>
      </c>
      <c r="B4994" s="1">
        <v>45505</v>
      </c>
      <c r="C4994" t="s">
        <v>27</v>
      </c>
      <c r="D4994">
        <v>76.88</v>
      </c>
      <c r="E4994" t="s">
        <v>28</v>
      </c>
      <c r="F4994" t="s">
        <v>11</v>
      </c>
    </row>
    <row r="4995" spans="1:6" x14ac:dyDescent="0.25">
      <c r="A4995">
        <v>2531</v>
      </c>
      <c r="B4995" s="1">
        <v>45435</v>
      </c>
      <c r="C4995" t="s">
        <v>27</v>
      </c>
      <c r="D4995">
        <v>113.88</v>
      </c>
      <c r="E4995" t="s">
        <v>28</v>
      </c>
      <c r="F4995" t="s">
        <v>24</v>
      </c>
    </row>
    <row r="4996" spans="1:6" x14ac:dyDescent="0.25">
      <c r="A4996">
        <v>1875</v>
      </c>
      <c r="B4996" s="1">
        <v>45325</v>
      </c>
      <c r="C4996" t="s">
        <v>27</v>
      </c>
      <c r="D4996">
        <v>104.15</v>
      </c>
      <c r="E4996" t="s">
        <v>28</v>
      </c>
      <c r="F4996" t="s">
        <v>21</v>
      </c>
    </row>
    <row r="4997" spans="1:6" x14ac:dyDescent="0.25">
      <c r="A4997">
        <v>1092</v>
      </c>
      <c r="B4997" s="1">
        <v>45395</v>
      </c>
      <c r="C4997" t="s">
        <v>27</v>
      </c>
      <c r="D4997">
        <v>95.58</v>
      </c>
      <c r="E4997" t="s">
        <v>28</v>
      </c>
      <c r="F4997" t="s">
        <v>25</v>
      </c>
    </row>
    <row r="4998" spans="1:6" x14ac:dyDescent="0.25">
      <c r="A4998">
        <v>1585</v>
      </c>
      <c r="B4998" s="1">
        <v>45377</v>
      </c>
      <c r="C4998" t="s">
        <v>27</v>
      </c>
      <c r="D4998">
        <v>253.71</v>
      </c>
      <c r="E4998" t="s">
        <v>28</v>
      </c>
      <c r="F4998" t="s">
        <v>13</v>
      </c>
    </row>
    <row r="4999" spans="1:6" x14ac:dyDescent="0.25">
      <c r="A4999">
        <v>2038</v>
      </c>
      <c r="B4999" s="1">
        <v>45635</v>
      </c>
      <c r="C4999" t="s">
        <v>27</v>
      </c>
      <c r="D4999">
        <v>194.32</v>
      </c>
      <c r="E4999" t="s">
        <v>28</v>
      </c>
      <c r="F4999" t="s">
        <v>18</v>
      </c>
    </row>
    <row r="5000" spans="1:6" x14ac:dyDescent="0.25">
      <c r="A5000">
        <v>1763</v>
      </c>
      <c r="B5000" s="1">
        <v>45644</v>
      </c>
      <c r="C5000" t="s">
        <v>27</v>
      </c>
      <c r="D5000">
        <v>139.21</v>
      </c>
      <c r="E5000" t="s">
        <v>28</v>
      </c>
      <c r="F5000" t="s">
        <v>18</v>
      </c>
    </row>
    <row r="5001" spans="1:6" x14ac:dyDescent="0.25">
      <c r="A5001">
        <v>1816</v>
      </c>
      <c r="B5001" s="1">
        <v>45397</v>
      </c>
      <c r="C5001" t="s">
        <v>27</v>
      </c>
      <c r="D5001">
        <v>129.16999999999999</v>
      </c>
      <c r="E5001" t="s">
        <v>28</v>
      </c>
      <c r="F5001" t="s">
        <v>15</v>
      </c>
    </row>
    <row r="5002" spans="1:6" x14ac:dyDescent="0.25">
      <c r="A5002">
        <v>1356</v>
      </c>
      <c r="B5002" s="1">
        <v>45373</v>
      </c>
      <c r="C5002" t="s">
        <v>27</v>
      </c>
      <c r="D5002">
        <v>126.49</v>
      </c>
      <c r="E5002" t="s">
        <v>28</v>
      </c>
      <c r="F5002" t="s">
        <v>17</v>
      </c>
    </row>
    <row r="5003" spans="1:6" x14ac:dyDescent="0.25">
      <c r="A5003">
        <v>2106</v>
      </c>
      <c r="B5003" s="1">
        <v>45622</v>
      </c>
      <c r="C5003" t="s">
        <v>27</v>
      </c>
      <c r="D5003">
        <v>296.91000000000003</v>
      </c>
      <c r="E5003" t="s">
        <v>28</v>
      </c>
      <c r="F5003" t="s">
        <v>8</v>
      </c>
    </row>
    <row r="5004" spans="1:6" x14ac:dyDescent="0.25">
      <c r="A5004">
        <v>1686</v>
      </c>
      <c r="B5004" s="1">
        <v>45376</v>
      </c>
      <c r="C5004" t="s">
        <v>27</v>
      </c>
      <c r="D5004">
        <v>221.16</v>
      </c>
      <c r="E5004" t="s">
        <v>28</v>
      </c>
      <c r="F5004" t="s">
        <v>11</v>
      </c>
    </row>
    <row r="5005" spans="1:6" x14ac:dyDescent="0.25">
      <c r="A5005">
        <v>2391</v>
      </c>
      <c r="B5005" s="1">
        <v>45539</v>
      </c>
      <c r="C5005" t="s">
        <v>27</v>
      </c>
      <c r="D5005">
        <v>128.77000000000001</v>
      </c>
      <c r="E5005" t="s">
        <v>28</v>
      </c>
      <c r="F5005" t="s">
        <v>24</v>
      </c>
    </row>
    <row r="5006" spans="1:6" x14ac:dyDescent="0.25">
      <c r="A5006">
        <v>1062</v>
      </c>
      <c r="B5006" s="1">
        <v>45429</v>
      </c>
      <c r="C5006" t="s">
        <v>27</v>
      </c>
      <c r="D5006">
        <v>222.93</v>
      </c>
      <c r="E5006" t="s">
        <v>28</v>
      </c>
      <c r="F5006" t="s">
        <v>21</v>
      </c>
    </row>
    <row r="5007" spans="1:6" x14ac:dyDescent="0.25">
      <c r="A5007">
        <v>2109</v>
      </c>
      <c r="B5007" s="1">
        <v>45511</v>
      </c>
      <c r="C5007" t="s">
        <v>27</v>
      </c>
      <c r="D5007">
        <v>220.63</v>
      </c>
      <c r="E5007" t="s">
        <v>28</v>
      </c>
      <c r="F5007" t="s">
        <v>25</v>
      </c>
    </row>
    <row r="5008" spans="1:6" x14ac:dyDescent="0.25">
      <c r="A5008">
        <v>1929</v>
      </c>
      <c r="B5008" s="1">
        <v>45468</v>
      </c>
      <c r="C5008" t="s">
        <v>27</v>
      </c>
      <c r="D5008">
        <v>62.46</v>
      </c>
      <c r="E5008" t="s">
        <v>28</v>
      </c>
      <c r="F5008" t="s">
        <v>13</v>
      </c>
    </row>
    <row r="5009" spans="1:6" x14ac:dyDescent="0.25">
      <c r="A5009">
        <v>2441</v>
      </c>
      <c r="B5009" s="1">
        <v>45365</v>
      </c>
      <c r="C5009" t="s">
        <v>27</v>
      </c>
      <c r="D5009">
        <v>186.56</v>
      </c>
      <c r="E5009" t="s">
        <v>28</v>
      </c>
      <c r="F5009" t="s">
        <v>18</v>
      </c>
    </row>
    <row r="5010" spans="1:6" x14ac:dyDescent="0.25">
      <c r="A5010">
        <v>1046</v>
      </c>
      <c r="B5010" s="1">
        <v>45489</v>
      </c>
      <c r="C5010" t="s">
        <v>27</v>
      </c>
      <c r="D5010">
        <v>182.66</v>
      </c>
      <c r="E5010" t="s">
        <v>28</v>
      </c>
      <c r="F5010" t="s">
        <v>18</v>
      </c>
    </row>
    <row r="5011" spans="1:6" x14ac:dyDescent="0.25">
      <c r="A5011">
        <v>1378</v>
      </c>
      <c r="B5011" s="1">
        <v>45618</v>
      </c>
      <c r="C5011" t="s">
        <v>27</v>
      </c>
      <c r="D5011">
        <v>50.36</v>
      </c>
      <c r="E5011" t="s">
        <v>28</v>
      </c>
      <c r="F5011" t="s">
        <v>15</v>
      </c>
    </row>
    <row r="5012" spans="1:6" x14ac:dyDescent="0.25">
      <c r="A5012">
        <v>2445</v>
      </c>
      <c r="B5012" s="1">
        <v>45513</v>
      </c>
      <c r="C5012" t="s">
        <v>27</v>
      </c>
      <c r="D5012">
        <v>119.89</v>
      </c>
      <c r="E5012" t="s">
        <v>28</v>
      </c>
      <c r="F5012" t="s">
        <v>17</v>
      </c>
    </row>
    <row r="5013" spans="1:6" x14ac:dyDescent="0.25">
      <c r="A5013">
        <v>1651</v>
      </c>
      <c r="B5013" s="1">
        <v>45621</v>
      </c>
      <c r="C5013" t="s">
        <v>27</v>
      </c>
      <c r="D5013">
        <v>287.91000000000003</v>
      </c>
      <c r="E5013" t="s">
        <v>28</v>
      </c>
      <c r="F5013" t="s">
        <v>8</v>
      </c>
    </row>
    <row r="5014" spans="1:6" x14ac:dyDescent="0.25">
      <c r="A5014">
        <v>1777</v>
      </c>
      <c r="B5014" s="1">
        <v>45600</v>
      </c>
      <c r="C5014" t="s">
        <v>27</v>
      </c>
      <c r="D5014">
        <v>203.25</v>
      </c>
      <c r="E5014" t="s">
        <v>28</v>
      </c>
      <c r="F5014" t="s">
        <v>11</v>
      </c>
    </row>
    <row r="5015" spans="1:6" x14ac:dyDescent="0.25">
      <c r="A5015">
        <v>1420</v>
      </c>
      <c r="B5015" s="1">
        <v>45580</v>
      </c>
      <c r="C5015" t="s">
        <v>27</v>
      </c>
      <c r="D5015">
        <v>229.47</v>
      </c>
      <c r="E5015" t="s">
        <v>28</v>
      </c>
      <c r="F5015" t="s">
        <v>24</v>
      </c>
    </row>
    <row r="5016" spans="1:6" x14ac:dyDescent="0.25">
      <c r="A5016">
        <v>1172</v>
      </c>
      <c r="B5016" s="1">
        <v>45409</v>
      </c>
      <c r="C5016" t="s">
        <v>27</v>
      </c>
      <c r="D5016">
        <v>60.05</v>
      </c>
      <c r="E5016" t="s">
        <v>28</v>
      </c>
      <c r="F5016" t="s">
        <v>21</v>
      </c>
    </row>
    <row r="5017" spans="1:6" x14ac:dyDescent="0.25">
      <c r="A5017">
        <v>1049</v>
      </c>
      <c r="B5017" s="1">
        <v>45441</v>
      </c>
      <c r="C5017" t="s">
        <v>27</v>
      </c>
      <c r="D5017">
        <v>53.67</v>
      </c>
      <c r="E5017" t="s">
        <v>28</v>
      </c>
      <c r="F5017" t="s">
        <v>25</v>
      </c>
    </row>
    <row r="5018" spans="1:6" x14ac:dyDescent="0.25">
      <c r="A5018">
        <v>1984</v>
      </c>
      <c r="B5018" s="1">
        <v>45540</v>
      </c>
      <c r="C5018" t="s">
        <v>27</v>
      </c>
      <c r="D5018">
        <v>166.03</v>
      </c>
      <c r="E5018" t="s">
        <v>28</v>
      </c>
      <c r="F5018" t="s">
        <v>13</v>
      </c>
    </row>
    <row r="5019" spans="1:6" x14ac:dyDescent="0.25">
      <c r="A5019">
        <v>1298</v>
      </c>
      <c r="B5019" s="1">
        <v>45526</v>
      </c>
      <c r="C5019" t="s">
        <v>27</v>
      </c>
      <c r="D5019">
        <v>90.62</v>
      </c>
      <c r="E5019" t="s">
        <v>28</v>
      </c>
      <c r="F5019" t="s">
        <v>18</v>
      </c>
    </row>
    <row r="5020" spans="1:6" x14ac:dyDescent="0.25">
      <c r="A5020">
        <v>1914</v>
      </c>
      <c r="B5020" s="1">
        <v>45621</v>
      </c>
      <c r="C5020" t="s">
        <v>27</v>
      </c>
      <c r="D5020">
        <v>251.11</v>
      </c>
      <c r="E5020" t="s">
        <v>28</v>
      </c>
      <c r="F5020" t="s">
        <v>18</v>
      </c>
    </row>
    <row r="5021" spans="1:6" x14ac:dyDescent="0.25">
      <c r="A5021">
        <v>1727</v>
      </c>
      <c r="B5021" s="1">
        <v>45451</v>
      </c>
      <c r="C5021" t="s">
        <v>27</v>
      </c>
      <c r="D5021">
        <v>205.43</v>
      </c>
      <c r="E5021" t="s">
        <v>28</v>
      </c>
      <c r="F5021" t="s">
        <v>15</v>
      </c>
    </row>
    <row r="5022" spans="1:6" x14ac:dyDescent="0.25">
      <c r="A5022">
        <v>1231</v>
      </c>
      <c r="B5022" s="1">
        <v>45609</v>
      </c>
      <c r="C5022" t="s">
        <v>27</v>
      </c>
      <c r="D5022">
        <v>296.47000000000003</v>
      </c>
      <c r="E5022" t="s">
        <v>28</v>
      </c>
      <c r="F5022" t="s">
        <v>17</v>
      </c>
    </row>
    <row r="5023" spans="1:6" x14ac:dyDescent="0.25">
      <c r="A5023">
        <v>2114</v>
      </c>
      <c r="B5023" s="1">
        <v>45514</v>
      </c>
      <c r="C5023" t="s">
        <v>27</v>
      </c>
      <c r="D5023">
        <v>271.33</v>
      </c>
      <c r="E5023" t="s">
        <v>28</v>
      </c>
      <c r="F5023" t="s">
        <v>8</v>
      </c>
    </row>
    <row r="5024" spans="1:6" x14ac:dyDescent="0.25">
      <c r="A5024">
        <v>1925</v>
      </c>
      <c r="B5024" s="1">
        <v>45642</v>
      </c>
      <c r="C5024" t="s">
        <v>27</v>
      </c>
      <c r="D5024">
        <v>244.01</v>
      </c>
      <c r="E5024" t="s">
        <v>28</v>
      </c>
      <c r="F5024" t="s">
        <v>11</v>
      </c>
    </row>
    <row r="5025" spans="1:6" x14ac:dyDescent="0.25">
      <c r="A5025">
        <v>2182</v>
      </c>
      <c r="B5025" s="1">
        <v>45337</v>
      </c>
      <c r="C5025" t="s">
        <v>27</v>
      </c>
      <c r="D5025">
        <v>160.13</v>
      </c>
      <c r="E5025" t="s">
        <v>28</v>
      </c>
      <c r="F5025" t="s">
        <v>24</v>
      </c>
    </row>
    <row r="5026" spans="1:6" x14ac:dyDescent="0.25">
      <c r="A5026">
        <v>1517</v>
      </c>
      <c r="B5026" s="1">
        <v>45411</v>
      </c>
      <c r="C5026" t="s">
        <v>27</v>
      </c>
      <c r="D5026">
        <v>274.47000000000003</v>
      </c>
      <c r="E5026" t="s">
        <v>28</v>
      </c>
      <c r="F5026" t="s">
        <v>21</v>
      </c>
    </row>
    <row r="5027" spans="1:6" x14ac:dyDescent="0.25">
      <c r="A5027">
        <v>2223</v>
      </c>
      <c r="B5027" s="1">
        <v>45384</v>
      </c>
      <c r="C5027" t="s">
        <v>27</v>
      </c>
      <c r="D5027">
        <v>211</v>
      </c>
      <c r="E5027" t="s">
        <v>28</v>
      </c>
      <c r="F5027" t="s">
        <v>25</v>
      </c>
    </row>
    <row r="5028" spans="1:6" x14ac:dyDescent="0.25">
      <c r="A5028">
        <v>2541</v>
      </c>
      <c r="B5028" s="1">
        <v>45419</v>
      </c>
      <c r="C5028" t="s">
        <v>27</v>
      </c>
      <c r="D5028">
        <v>195.8</v>
      </c>
      <c r="E5028" t="s">
        <v>28</v>
      </c>
      <c r="F5028" t="s">
        <v>13</v>
      </c>
    </row>
    <row r="5029" spans="1:6" x14ac:dyDescent="0.25">
      <c r="A5029">
        <v>1115</v>
      </c>
      <c r="B5029" s="1">
        <v>45507</v>
      </c>
      <c r="C5029" t="s">
        <v>27</v>
      </c>
      <c r="D5029">
        <v>237.07</v>
      </c>
      <c r="E5029" t="s">
        <v>28</v>
      </c>
      <c r="F5029" t="s">
        <v>18</v>
      </c>
    </row>
    <row r="5030" spans="1:6" x14ac:dyDescent="0.25">
      <c r="A5030">
        <v>1064</v>
      </c>
      <c r="B5030" s="1">
        <v>45484</v>
      </c>
      <c r="C5030" t="s">
        <v>27</v>
      </c>
      <c r="D5030">
        <v>155.25</v>
      </c>
      <c r="E5030" t="s">
        <v>28</v>
      </c>
      <c r="F5030" t="s">
        <v>18</v>
      </c>
    </row>
    <row r="5031" spans="1:6" x14ac:dyDescent="0.25">
      <c r="A5031">
        <v>1412</v>
      </c>
      <c r="B5031" s="1">
        <v>45336</v>
      </c>
      <c r="C5031" t="s">
        <v>27</v>
      </c>
      <c r="D5031">
        <v>200.03</v>
      </c>
      <c r="E5031" t="s">
        <v>28</v>
      </c>
      <c r="F5031" t="s">
        <v>15</v>
      </c>
    </row>
    <row r="5032" spans="1:6" x14ac:dyDescent="0.25">
      <c r="A5032">
        <v>2350</v>
      </c>
      <c r="B5032" s="1">
        <v>45381</v>
      </c>
      <c r="C5032" t="s">
        <v>27</v>
      </c>
      <c r="D5032">
        <v>35.71</v>
      </c>
      <c r="E5032" t="s">
        <v>28</v>
      </c>
      <c r="F5032" t="s">
        <v>17</v>
      </c>
    </row>
    <row r="5033" spans="1:6" x14ac:dyDescent="0.25">
      <c r="A5033">
        <v>2075</v>
      </c>
      <c r="B5033" s="1">
        <v>45437</v>
      </c>
      <c r="C5033" t="s">
        <v>27</v>
      </c>
      <c r="D5033">
        <v>174.5</v>
      </c>
      <c r="E5033" t="s">
        <v>28</v>
      </c>
      <c r="F5033" t="s">
        <v>8</v>
      </c>
    </row>
    <row r="5034" spans="1:6" x14ac:dyDescent="0.25">
      <c r="A5034">
        <v>1504</v>
      </c>
      <c r="B5034" s="1">
        <v>45294</v>
      </c>
      <c r="C5034" t="s">
        <v>27</v>
      </c>
      <c r="D5034">
        <v>56.53</v>
      </c>
      <c r="E5034" t="s">
        <v>28</v>
      </c>
      <c r="F5034" t="s">
        <v>11</v>
      </c>
    </row>
    <row r="5035" spans="1:6" x14ac:dyDescent="0.25">
      <c r="A5035">
        <v>1186</v>
      </c>
      <c r="B5035" s="1">
        <v>45414</v>
      </c>
      <c r="C5035" t="s">
        <v>27</v>
      </c>
      <c r="D5035">
        <v>157.66999999999999</v>
      </c>
      <c r="E5035" t="s">
        <v>28</v>
      </c>
      <c r="F5035" t="s">
        <v>24</v>
      </c>
    </row>
    <row r="5036" spans="1:6" x14ac:dyDescent="0.25">
      <c r="A5036">
        <v>1433</v>
      </c>
      <c r="B5036" s="1">
        <v>45568</v>
      </c>
      <c r="C5036" t="s">
        <v>27</v>
      </c>
      <c r="D5036">
        <v>83.53</v>
      </c>
      <c r="E5036" t="s">
        <v>28</v>
      </c>
      <c r="F5036" t="s">
        <v>21</v>
      </c>
    </row>
    <row r="5037" spans="1:6" x14ac:dyDescent="0.25">
      <c r="A5037">
        <v>1504</v>
      </c>
      <c r="B5037" s="1">
        <v>45607</v>
      </c>
      <c r="C5037" t="s">
        <v>27</v>
      </c>
      <c r="D5037">
        <v>233.36</v>
      </c>
      <c r="E5037" t="s">
        <v>28</v>
      </c>
      <c r="F5037" t="s">
        <v>25</v>
      </c>
    </row>
    <row r="5038" spans="1:6" x14ac:dyDescent="0.25">
      <c r="A5038">
        <v>2324</v>
      </c>
      <c r="B5038" s="1">
        <v>45303</v>
      </c>
      <c r="C5038" t="s">
        <v>27</v>
      </c>
      <c r="D5038">
        <v>210.44</v>
      </c>
      <c r="E5038" t="s">
        <v>28</v>
      </c>
      <c r="F5038" t="s">
        <v>13</v>
      </c>
    </row>
    <row r="5039" spans="1:6" x14ac:dyDescent="0.25">
      <c r="A5039">
        <v>2297</v>
      </c>
      <c r="B5039" s="1">
        <v>45637</v>
      </c>
      <c r="C5039" t="s">
        <v>27</v>
      </c>
      <c r="D5039">
        <v>272.45999999999998</v>
      </c>
      <c r="E5039" t="s">
        <v>28</v>
      </c>
      <c r="F5039" t="s">
        <v>18</v>
      </c>
    </row>
    <row r="5040" spans="1:6" x14ac:dyDescent="0.25">
      <c r="A5040">
        <v>2407</v>
      </c>
      <c r="B5040" s="1">
        <v>45398</v>
      </c>
      <c r="C5040" t="s">
        <v>27</v>
      </c>
      <c r="D5040">
        <v>22.26</v>
      </c>
      <c r="E5040" t="s">
        <v>28</v>
      </c>
      <c r="F5040" t="s">
        <v>18</v>
      </c>
    </row>
    <row r="5041" spans="1:6" x14ac:dyDescent="0.25">
      <c r="A5041">
        <v>1632</v>
      </c>
      <c r="B5041" s="1">
        <v>45582</v>
      </c>
      <c r="C5041" t="s">
        <v>27</v>
      </c>
      <c r="D5041">
        <v>127</v>
      </c>
      <c r="E5041" t="s">
        <v>28</v>
      </c>
      <c r="F5041" t="s">
        <v>15</v>
      </c>
    </row>
    <row r="5042" spans="1:6" x14ac:dyDescent="0.25">
      <c r="A5042">
        <v>1300</v>
      </c>
      <c r="B5042" s="1">
        <v>45295</v>
      </c>
      <c r="C5042" t="s">
        <v>27</v>
      </c>
      <c r="D5042">
        <v>90.79</v>
      </c>
      <c r="E5042" t="s">
        <v>28</v>
      </c>
      <c r="F5042" t="s">
        <v>17</v>
      </c>
    </row>
    <row r="5043" spans="1:6" x14ac:dyDescent="0.25">
      <c r="A5043">
        <v>1012</v>
      </c>
      <c r="B5043" s="1">
        <v>45426</v>
      </c>
      <c r="C5043" t="s">
        <v>27</v>
      </c>
      <c r="D5043">
        <v>82.29</v>
      </c>
      <c r="E5043" t="s">
        <v>28</v>
      </c>
      <c r="F5043" t="s">
        <v>8</v>
      </c>
    </row>
    <row r="5044" spans="1:6" x14ac:dyDescent="0.25">
      <c r="A5044">
        <v>1282</v>
      </c>
      <c r="B5044" s="1">
        <v>45292</v>
      </c>
      <c r="C5044" t="s">
        <v>27</v>
      </c>
      <c r="D5044">
        <v>177.28</v>
      </c>
      <c r="E5044" t="s">
        <v>28</v>
      </c>
      <c r="F5044" t="s">
        <v>11</v>
      </c>
    </row>
    <row r="5045" spans="1:6" x14ac:dyDescent="0.25">
      <c r="A5045">
        <v>2505</v>
      </c>
      <c r="B5045" s="1">
        <v>45358</v>
      </c>
      <c r="C5045" t="s">
        <v>27</v>
      </c>
      <c r="D5045">
        <v>87.69</v>
      </c>
      <c r="E5045" t="s">
        <v>28</v>
      </c>
      <c r="F5045" t="s">
        <v>24</v>
      </c>
    </row>
    <row r="5046" spans="1:6" x14ac:dyDescent="0.25">
      <c r="A5046">
        <v>1461</v>
      </c>
      <c r="B5046" s="1">
        <v>45644</v>
      </c>
      <c r="C5046" t="s">
        <v>27</v>
      </c>
      <c r="D5046">
        <v>264.95999999999998</v>
      </c>
      <c r="E5046" t="s">
        <v>28</v>
      </c>
      <c r="F5046" t="s">
        <v>21</v>
      </c>
    </row>
    <row r="5047" spans="1:6" x14ac:dyDescent="0.25">
      <c r="A5047">
        <v>1785</v>
      </c>
      <c r="B5047" s="1">
        <v>45322</v>
      </c>
      <c r="C5047" t="s">
        <v>27</v>
      </c>
      <c r="D5047">
        <v>246.69</v>
      </c>
      <c r="E5047" t="s">
        <v>28</v>
      </c>
      <c r="F5047" t="s">
        <v>25</v>
      </c>
    </row>
    <row r="5048" spans="1:6" x14ac:dyDescent="0.25">
      <c r="A5048">
        <v>1709</v>
      </c>
      <c r="B5048" s="1">
        <v>45497</v>
      </c>
      <c r="C5048" t="s">
        <v>27</v>
      </c>
      <c r="D5048">
        <v>233.08</v>
      </c>
      <c r="E5048" t="s">
        <v>28</v>
      </c>
      <c r="F5048" t="s">
        <v>13</v>
      </c>
    </row>
    <row r="5049" spans="1:6" x14ac:dyDescent="0.25">
      <c r="A5049">
        <v>1349</v>
      </c>
      <c r="B5049" s="1">
        <v>45655</v>
      </c>
      <c r="C5049" t="s">
        <v>27</v>
      </c>
      <c r="D5049">
        <v>117.03</v>
      </c>
      <c r="E5049" t="s">
        <v>28</v>
      </c>
      <c r="F5049" t="s">
        <v>18</v>
      </c>
    </row>
    <row r="5050" spans="1:6" x14ac:dyDescent="0.25">
      <c r="A5050">
        <v>1015</v>
      </c>
      <c r="B5050" s="1">
        <v>45377</v>
      </c>
      <c r="C5050" t="s">
        <v>27</v>
      </c>
      <c r="D5050">
        <v>234.64</v>
      </c>
      <c r="E5050" t="s">
        <v>28</v>
      </c>
      <c r="F5050" t="s">
        <v>18</v>
      </c>
    </row>
    <row r="5051" spans="1:6" x14ac:dyDescent="0.25">
      <c r="A5051">
        <v>1746</v>
      </c>
      <c r="B5051" s="1">
        <v>45603</v>
      </c>
      <c r="C5051" t="s">
        <v>27</v>
      </c>
      <c r="D5051">
        <v>65.900000000000006</v>
      </c>
      <c r="E5051" t="s">
        <v>28</v>
      </c>
      <c r="F5051" t="s">
        <v>15</v>
      </c>
    </row>
    <row r="5052" spans="1:6" x14ac:dyDescent="0.25">
      <c r="A5052">
        <v>1685</v>
      </c>
      <c r="B5052" s="1">
        <v>45496</v>
      </c>
      <c r="C5052" t="s">
        <v>27</v>
      </c>
      <c r="D5052">
        <v>184.32</v>
      </c>
      <c r="E5052" t="s">
        <v>28</v>
      </c>
      <c r="F5052" t="s">
        <v>17</v>
      </c>
    </row>
    <row r="5053" spans="1:6" x14ac:dyDescent="0.25">
      <c r="A5053">
        <v>2002</v>
      </c>
      <c r="B5053" s="1">
        <v>45349</v>
      </c>
      <c r="C5053" t="s">
        <v>27</v>
      </c>
      <c r="D5053">
        <v>53.05</v>
      </c>
      <c r="E5053" t="s">
        <v>28</v>
      </c>
      <c r="F5053" t="s">
        <v>8</v>
      </c>
    </row>
    <row r="5054" spans="1:6" x14ac:dyDescent="0.25">
      <c r="A5054">
        <v>2135</v>
      </c>
      <c r="B5054" s="1">
        <v>45434</v>
      </c>
      <c r="C5054" t="s">
        <v>27</v>
      </c>
      <c r="D5054">
        <v>66.41</v>
      </c>
      <c r="E5054" t="s">
        <v>28</v>
      </c>
      <c r="F5054" t="s">
        <v>11</v>
      </c>
    </row>
    <row r="5055" spans="1:6" x14ac:dyDescent="0.25">
      <c r="A5055">
        <v>1559</v>
      </c>
      <c r="B5055" s="1">
        <v>45624</v>
      </c>
      <c r="C5055" t="s">
        <v>27</v>
      </c>
      <c r="D5055">
        <v>39.75</v>
      </c>
      <c r="E5055" t="s">
        <v>28</v>
      </c>
      <c r="F5055" t="s">
        <v>24</v>
      </c>
    </row>
    <row r="5056" spans="1:6" x14ac:dyDescent="0.25">
      <c r="A5056">
        <v>2082</v>
      </c>
      <c r="B5056" s="1">
        <v>45655</v>
      </c>
      <c r="C5056" t="s">
        <v>27</v>
      </c>
      <c r="D5056">
        <v>140.85</v>
      </c>
      <c r="E5056" t="s">
        <v>28</v>
      </c>
      <c r="F5056" t="s">
        <v>21</v>
      </c>
    </row>
    <row r="5057" spans="1:6" x14ac:dyDescent="0.25">
      <c r="A5057">
        <v>2530</v>
      </c>
      <c r="B5057" s="1">
        <v>45512</v>
      </c>
      <c r="C5057" t="s">
        <v>27</v>
      </c>
      <c r="D5057">
        <v>268.37</v>
      </c>
      <c r="E5057" t="s">
        <v>28</v>
      </c>
      <c r="F5057" t="s">
        <v>25</v>
      </c>
    </row>
    <row r="5058" spans="1:6" x14ac:dyDescent="0.25">
      <c r="A5058">
        <v>1274</v>
      </c>
      <c r="B5058" s="1">
        <v>45504</v>
      </c>
      <c r="C5058" t="s">
        <v>27</v>
      </c>
      <c r="D5058">
        <v>84.52</v>
      </c>
      <c r="E5058" t="s">
        <v>28</v>
      </c>
      <c r="F5058" t="s">
        <v>13</v>
      </c>
    </row>
    <row r="5059" spans="1:6" x14ac:dyDescent="0.25">
      <c r="A5059">
        <v>2134</v>
      </c>
      <c r="B5059" s="1">
        <v>45428</v>
      </c>
      <c r="C5059" t="s">
        <v>27</v>
      </c>
      <c r="D5059">
        <v>160.93</v>
      </c>
      <c r="E5059" t="s">
        <v>28</v>
      </c>
      <c r="F5059" t="s">
        <v>18</v>
      </c>
    </row>
    <row r="5060" spans="1:6" x14ac:dyDescent="0.25">
      <c r="A5060">
        <v>1063</v>
      </c>
      <c r="B5060" s="1">
        <v>45319</v>
      </c>
      <c r="C5060" t="s">
        <v>27</v>
      </c>
      <c r="D5060">
        <v>70.650000000000006</v>
      </c>
      <c r="E5060" t="s">
        <v>28</v>
      </c>
      <c r="F5060" t="s">
        <v>18</v>
      </c>
    </row>
    <row r="5061" spans="1:6" x14ac:dyDescent="0.25">
      <c r="A5061">
        <v>1493</v>
      </c>
      <c r="B5061" s="1">
        <v>45575</v>
      </c>
      <c r="C5061" t="s">
        <v>27</v>
      </c>
      <c r="D5061">
        <v>173.2</v>
      </c>
      <c r="E5061" t="s">
        <v>28</v>
      </c>
      <c r="F5061" t="s">
        <v>15</v>
      </c>
    </row>
    <row r="5062" spans="1:6" x14ac:dyDescent="0.25">
      <c r="A5062">
        <v>1305</v>
      </c>
      <c r="B5062" s="1">
        <v>45459</v>
      </c>
      <c r="C5062" t="s">
        <v>27</v>
      </c>
      <c r="D5062">
        <v>222.33</v>
      </c>
      <c r="E5062" t="s">
        <v>28</v>
      </c>
      <c r="F5062" t="s">
        <v>17</v>
      </c>
    </row>
    <row r="5063" spans="1:6" x14ac:dyDescent="0.25">
      <c r="A5063">
        <v>2325</v>
      </c>
      <c r="B5063" s="1">
        <v>45647</v>
      </c>
      <c r="C5063" t="s">
        <v>27</v>
      </c>
      <c r="D5063">
        <v>96.54</v>
      </c>
      <c r="E5063" t="s">
        <v>28</v>
      </c>
      <c r="F5063" t="s">
        <v>8</v>
      </c>
    </row>
    <row r="5064" spans="1:6" x14ac:dyDescent="0.25">
      <c r="A5064">
        <v>1240</v>
      </c>
      <c r="B5064" s="1">
        <v>45443</v>
      </c>
      <c r="C5064" t="s">
        <v>27</v>
      </c>
      <c r="D5064">
        <v>295.14999999999998</v>
      </c>
      <c r="E5064" t="s">
        <v>28</v>
      </c>
      <c r="F5064" t="s">
        <v>11</v>
      </c>
    </row>
    <row r="5065" spans="1:6" x14ac:dyDescent="0.25">
      <c r="A5065">
        <v>1060</v>
      </c>
      <c r="B5065" s="1">
        <v>45573</v>
      </c>
      <c r="C5065" t="s">
        <v>27</v>
      </c>
      <c r="D5065">
        <v>108.28</v>
      </c>
      <c r="E5065" t="s">
        <v>28</v>
      </c>
      <c r="F5065" t="s">
        <v>24</v>
      </c>
    </row>
    <row r="5066" spans="1:6" x14ac:dyDescent="0.25">
      <c r="A5066">
        <v>1748</v>
      </c>
      <c r="B5066" s="1">
        <v>45306</v>
      </c>
      <c r="C5066" t="s">
        <v>27</v>
      </c>
      <c r="D5066">
        <v>30.04</v>
      </c>
      <c r="E5066" t="s">
        <v>28</v>
      </c>
      <c r="F5066" t="s">
        <v>21</v>
      </c>
    </row>
    <row r="5067" spans="1:6" x14ac:dyDescent="0.25">
      <c r="A5067">
        <v>1314</v>
      </c>
      <c r="B5067" s="1">
        <v>45646</v>
      </c>
      <c r="C5067" t="s">
        <v>27</v>
      </c>
      <c r="D5067">
        <v>250.68</v>
      </c>
      <c r="E5067" t="s">
        <v>28</v>
      </c>
      <c r="F5067" t="s">
        <v>25</v>
      </c>
    </row>
    <row r="5068" spans="1:6" x14ac:dyDescent="0.25">
      <c r="A5068">
        <v>2007</v>
      </c>
      <c r="B5068" s="1">
        <v>45583</v>
      </c>
      <c r="C5068" t="s">
        <v>27</v>
      </c>
      <c r="D5068">
        <v>157.4</v>
      </c>
      <c r="E5068" t="s">
        <v>28</v>
      </c>
      <c r="F5068" t="s">
        <v>13</v>
      </c>
    </row>
    <row r="5069" spans="1:6" x14ac:dyDescent="0.25">
      <c r="A5069">
        <v>2011</v>
      </c>
      <c r="B5069" s="1">
        <v>45558</v>
      </c>
      <c r="C5069" t="s">
        <v>27</v>
      </c>
      <c r="D5069">
        <v>212.32</v>
      </c>
      <c r="E5069" t="s">
        <v>28</v>
      </c>
      <c r="F5069" t="s">
        <v>18</v>
      </c>
    </row>
    <row r="5070" spans="1:6" x14ac:dyDescent="0.25">
      <c r="A5070">
        <v>1134</v>
      </c>
      <c r="B5070" s="1">
        <v>45436</v>
      </c>
      <c r="C5070" t="s">
        <v>27</v>
      </c>
      <c r="D5070">
        <v>157.34</v>
      </c>
      <c r="E5070" t="s">
        <v>28</v>
      </c>
      <c r="F5070" t="s">
        <v>18</v>
      </c>
    </row>
    <row r="5071" spans="1:6" x14ac:dyDescent="0.25">
      <c r="A5071">
        <v>2137</v>
      </c>
      <c r="B5071" s="1">
        <v>45521</v>
      </c>
      <c r="C5071" t="s">
        <v>27</v>
      </c>
      <c r="D5071">
        <v>173.56</v>
      </c>
      <c r="E5071" t="s">
        <v>28</v>
      </c>
      <c r="F5071" t="s">
        <v>15</v>
      </c>
    </row>
    <row r="5072" spans="1:6" x14ac:dyDescent="0.25">
      <c r="A5072">
        <v>2550</v>
      </c>
      <c r="B5072" s="1">
        <v>45640</v>
      </c>
      <c r="C5072" t="s">
        <v>27</v>
      </c>
      <c r="D5072">
        <v>92.25</v>
      </c>
      <c r="E5072" t="s">
        <v>28</v>
      </c>
      <c r="F5072" t="s">
        <v>17</v>
      </c>
    </row>
    <row r="5073" spans="1:6" x14ac:dyDescent="0.25">
      <c r="A5073">
        <v>2329</v>
      </c>
      <c r="B5073" s="1">
        <v>45402</v>
      </c>
      <c r="C5073" t="s">
        <v>27</v>
      </c>
      <c r="D5073">
        <v>196.83</v>
      </c>
      <c r="E5073" t="s">
        <v>28</v>
      </c>
      <c r="F5073" t="s">
        <v>8</v>
      </c>
    </row>
    <row r="5074" spans="1:6" x14ac:dyDescent="0.25">
      <c r="A5074">
        <v>1786</v>
      </c>
      <c r="B5074" s="1">
        <v>45394</v>
      </c>
      <c r="C5074" t="s">
        <v>27</v>
      </c>
      <c r="D5074">
        <v>198.19</v>
      </c>
      <c r="E5074" t="s">
        <v>28</v>
      </c>
      <c r="F5074" t="s">
        <v>11</v>
      </c>
    </row>
    <row r="5075" spans="1:6" x14ac:dyDescent="0.25">
      <c r="A5075">
        <v>1978</v>
      </c>
      <c r="B5075" s="1">
        <v>45373</v>
      </c>
      <c r="C5075" t="s">
        <v>27</v>
      </c>
      <c r="D5075">
        <v>254.16</v>
      </c>
      <c r="E5075" t="s">
        <v>28</v>
      </c>
      <c r="F5075" t="s">
        <v>24</v>
      </c>
    </row>
    <row r="5076" spans="1:6" x14ac:dyDescent="0.25">
      <c r="A5076">
        <v>1603</v>
      </c>
      <c r="B5076" s="1">
        <v>45468</v>
      </c>
      <c r="C5076" t="s">
        <v>27</v>
      </c>
      <c r="D5076">
        <v>81.28</v>
      </c>
      <c r="E5076" t="s">
        <v>28</v>
      </c>
      <c r="F5076" t="s">
        <v>21</v>
      </c>
    </row>
    <row r="5077" spans="1:6" x14ac:dyDescent="0.25">
      <c r="A5077">
        <v>2152</v>
      </c>
      <c r="B5077" s="1">
        <v>45656</v>
      </c>
      <c r="C5077" t="s">
        <v>27</v>
      </c>
      <c r="D5077">
        <v>253.58</v>
      </c>
      <c r="E5077" t="s">
        <v>28</v>
      </c>
      <c r="F5077" t="s">
        <v>25</v>
      </c>
    </row>
    <row r="5078" spans="1:6" x14ac:dyDescent="0.25">
      <c r="A5078">
        <v>2193</v>
      </c>
      <c r="B5078" s="1">
        <v>45618</v>
      </c>
      <c r="C5078" t="s">
        <v>27</v>
      </c>
      <c r="D5078">
        <v>73.45</v>
      </c>
      <c r="E5078" t="s">
        <v>28</v>
      </c>
      <c r="F5078" t="s">
        <v>13</v>
      </c>
    </row>
    <row r="5079" spans="1:6" x14ac:dyDescent="0.25">
      <c r="A5079">
        <v>1310</v>
      </c>
      <c r="B5079" s="1">
        <v>45559</v>
      </c>
      <c r="C5079" t="s">
        <v>27</v>
      </c>
      <c r="D5079">
        <v>53.49</v>
      </c>
      <c r="E5079" t="s">
        <v>28</v>
      </c>
      <c r="F5079" t="s">
        <v>18</v>
      </c>
    </row>
    <row r="5080" spans="1:6" x14ac:dyDescent="0.25">
      <c r="A5080">
        <v>1204</v>
      </c>
      <c r="B5080" s="1">
        <v>45638</v>
      </c>
      <c r="C5080" t="s">
        <v>27</v>
      </c>
      <c r="D5080">
        <v>283.83999999999997</v>
      </c>
      <c r="E5080" t="s">
        <v>28</v>
      </c>
      <c r="F5080" t="s">
        <v>18</v>
      </c>
    </row>
    <row r="5081" spans="1:6" x14ac:dyDescent="0.25">
      <c r="A5081">
        <v>2026</v>
      </c>
      <c r="B5081" s="1">
        <v>45401</v>
      </c>
      <c r="C5081" t="s">
        <v>27</v>
      </c>
      <c r="D5081">
        <v>178.53</v>
      </c>
      <c r="E5081" t="s">
        <v>28</v>
      </c>
      <c r="F5081" t="s">
        <v>15</v>
      </c>
    </row>
    <row r="5082" spans="1:6" x14ac:dyDescent="0.25">
      <c r="A5082">
        <v>1826</v>
      </c>
      <c r="B5082" s="1">
        <v>45494</v>
      </c>
      <c r="C5082" t="s">
        <v>27</v>
      </c>
      <c r="D5082">
        <v>197.44</v>
      </c>
      <c r="E5082" t="s">
        <v>28</v>
      </c>
      <c r="F5082" t="s">
        <v>17</v>
      </c>
    </row>
    <row r="5083" spans="1:6" x14ac:dyDescent="0.25">
      <c r="A5083">
        <v>1852</v>
      </c>
      <c r="B5083" s="1">
        <v>45336</v>
      </c>
      <c r="C5083" t="s">
        <v>27</v>
      </c>
      <c r="D5083">
        <v>181.17</v>
      </c>
      <c r="E5083" t="s">
        <v>28</v>
      </c>
      <c r="F5083" t="s">
        <v>8</v>
      </c>
    </row>
    <row r="5084" spans="1:6" x14ac:dyDescent="0.25">
      <c r="A5084">
        <v>2213</v>
      </c>
      <c r="B5084" s="1">
        <v>45435</v>
      </c>
      <c r="C5084" t="s">
        <v>27</v>
      </c>
      <c r="D5084">
        <v>67.010000000000005</v>
      </c>
      <c r="E5084" t="s">
        <v>28</v>
      </c>
      <c r="F5084" t="s">
        <v>11</v>
      </c>
    </row>
    <row r="5085" spans="1:6" x14ac:dyDescent="0.25">
      <c r="A5085">
        <v>2009</v>
      </c>
      <c r="B5085" s="1">
        <v>45428</v>
      </c>
      <c r="C5085" t="s">
        <v>27</v>
      </c>
      <c r="D5085">
        <v>136.09</v>
      </c>
      <c r="E5085" t="s">
        <v>28</v>
      </c>
      <c r="F5085" t="s">
        <v>24</v>
      </c>
    </row>
    <row r="5086" spans="1:6" x14ac:dyDescent="0.25">
      <c r="A5086">
        <v>1160</v>
      </c>
      <c r="B5086" s="1">
        <v>45406</v>
      </c>
      <c r="C5086" t="s">
        <v>27</v>
      </c>
      <c r="D5086">
        <v>143.11000000000001</v>
      </c>
      <c r="E5086" t="s">
        <v>28</v>
      </c>
      <c r="F5086" t="s">
        <v>21</v>
      </c>
    </row>
    <row r="5087" spans="1:6" x14ac:dyDescent="0.25">
      <c r="A5087">
        <v>1864</v>
      </c>
      <c r="B5087" s="1">
        <v>45656</v>
      </c>
      <c r="C5087" t="s">
        <v>27</v>
      </c>
      <c r="D5087">
        <v>279.68</v>
      </c>
      <c r="E5087" t="s">
        <v>28</v>
      </c>
      <c r="F5087" t="s">
        <v>25</v>
      </c>
    </row>
    <row r="5088" spans="1:6" x14ac:dyDescent="0.25">
      <c r="A5088">
        <v>1718</v>
      </c>
      <c r="B5088" s="1">
        <v>45304</v>
      </c>
      <c r="C5088" t="s">
        <v>27</v>
      </c>
      <c r="D5088">
        <v>209.75</v>
      </c>
      <c r="E5088" t="s">
        <v>28</v>
      </c>
      <c r="F5088" t="s">
        <v>13</v>
      </c>
    </row>
    <row r="5089" spans="1:6" x14ac:dyDescent="0.25">
      <c r="A5089">
        <v>2221</v>
      </c>
      <c r="B5089" s="1">
        <v>45389</v>
      </c>
      <c r="C5089" t="s">
        <v>27</v>
      </c>
      <c r="D5089">
        <v>198.01</v>
      </c>
      <c r="E5089" t="s">
        <v>28</v>
      </c>
      <c r="F5089" t="s">
        <v>18</v>
      </c>
    </row>
    <row r="5090" spans="1:6" x14ac:dyDescent="0.25">
      <c r="A5090">
        <v>2061</v>
      </c>
      <c r="B5090" s="1">
        <v>45504</v>
      </c>
      <c r="C5090" t="s">
        <v>27</v>
      </c>
      <c r="D5090">
        <v>211.5</v>
      </c>
      <c r="E5090" t="s">
        <v>28</v>
      </c>
      <c r="F5090" t="s">
        <v>18</v>
      </c>
    </row>
    <row r="5091" spans="1:6" x14ac:dyDescent="0.25">
      <c r="A5091">
        <v>1835</v>
      </c>
      <c r="B5091" s="1">
        <v>45373</v>
      </c>
      <c r="C5091" t="s">
        <v>27</v>
      </c>
      <c r="D5091">
        <v>97.37</v>
      </c>
      <c r="E5091" t="s">
        <v>28</v>
      </c>
      <c r="F5091" t="s">
        <v>15</v>
      </c>
    </row>
    <row r="5092" spans="1:6" x14ac:dyDescent="0.25">
      <c r="A5092">
        <v>1401</v>
      </c>
      <c r="B5092" s="1">
        <v>45563</v>
      </c>
      <c r="C5092" t="s">
        <v>27</v>
      </c>
      <c r="D5092">
        <v>293.98</v>
      </c>
      <c r="E5092" t="s">
        <v>28</v>
      </c>
      <c r="F5092" t="s">
        <v>17</v>
      </c>
    </row>
    <row r="5093" spans="1:6" x14ac:dyDescent="0.25">
      <c r="A5093">
        <v>1130</v>
      </c>
      <c r="B5093" s="1">
        <v>45362</v>
      </c>
      <c r="C5093" t="s">
        <v>27</v>
      </c>
      <c r="D5093">
        <v>288.14999999999998</v>
      </c>
      <c r="E5093" t="s">
        <v>28</v>
      </c>
      <c r="F5093" t="s">
        <v>8</v>
      </c>
    </row>
    <row r="5094" spans="1:6" x14ac:dyDescent="0.25">
      <c r="A5094">
        <v>1180</v>
      </c>
      <c r="B5094" s="1">
        <v>45352</v>
      </c>
      <c r="C5094" t="s">
        <v>27</v>
      </c>
      <c r="D5094">
        <v>188.26</v>
      </c>
      <c r="E5094" t="s">
        <v>28</v>
      </c>
      <c r="F5094" t="s">
        <v>11</v>
      </c>
    </row>
    <row r="5095" spans="1:6" x14ac:dyDescent="0.25">
      <c r="A5095">
        <v>1554</v>
      </c>
      <c r="B5095" s="1">
        <v>45489</v>
      </c>
      <c r="C5095" t="s">
        <v>27</v>
      </c>
      <c r="D5095">
        <v>285.66000000000003</v>
      </c>
      <c r="E5095" t="s">
        <v>28</v>
      </c>
      <c r="F5095" t="s">
        <v>24</v>
      </c>
    </row>
    <row r="5096" spans="1:6" x14ac:dyDescent="0.25">
      <c r="A5096">
        <v>2516</v>
      </c>
      <c r="B5096" s="1">
        <v>45640</v>
      </c>
      <c r="C5096" t="s">
        <v>27</v>
      </c>
      <c r="D5096">
        <v>36.31</v>
      </c>
      <c r="E5096" t="s">
        <v>28</v>
      </c>
      <c r="F5096" t="s">
        <v>21</v>
      </c>
    </row>
    <row r="5097" spans="1:6" x14ac:dyDescent="0.25">
      <c r="A5097">
        <v>2307</v>
      </c>
      <c r="B5097" s="1">
        <v>45537</v>
      </c>
      <c r="C5097" t="s">
        <v>27</v>
      </c>
      <c r="D5097">
        <v>216.34</v>
      </c>
      <c r="E5097" t="s">
        <v>28</v>
      </c>
      <c r="F5097" t="s">
        <v>25</v>
      </c>
    </row>
    <row r="5098" spans="1:6" x14ac:dyDescent="0.25">
      <c r="A5098">
        <v>2400</v>
      </c>
      <c r="B5098" s="1">
        <v>45637</v>
      </c>
      <c r="C5098" t="s">
        <v>27</v>
      </c>
      <c r="D5098">
        <v>279.61</v>
      </c>
      <c r="E5098" t="s">
        <v>28</v>
      </c>
      <c r="F5098" t="s">
        <v>13</v>
      </c>
    </row>
    <row r="5099" spans="1:6" x14ac:dyDescent="0.25">
      <c r="A5099">
        <v>1806</v>
      </c>
      <c r="B5099" s="1">
        <v>45545</v>
      </c>
      <c r="C5099" t="s">
        <v>27</v>
      </c>
      <c r="D5099">
        <v>57.22</v>
      </c>
      <c r="E5099" t="s">
        <v>28</v>
      </c>
      <c r="F5099" t="s">
        <v>18</v>
      </c>
    </row>
    <row r="5100" spans="1:6" x14ac:dyDescent="0.25">
      <c r="A5100">
        <v>1393</v>
      </c>
      <c r="B5100" s="1">
        <v>45639</v>
      </c>
      <c r="C5100" t="s">
        <v>27</v>
      </c>
      <c r="D5100">
        <v>290.38</v>
      </c>
      <c r="E5100" t="s">
        <v>28</v>
      </c>
      <c r="F5100" t="s">
        <v>18</v>
      </c>
    </row>
    <row r="5101" spans="1:6" x14ac:dyDescent="0.25">
      <c r="A5101">
        <v>1550</v>
      </c>
      <c r="B5101" s="1">
        <v>45557</v>
      </c>
      <c r="C5101" t="s">
        <v>27</v>
      </c>
      <c r="D5101">
        <v>119.76</v>
      </c>
      <c r="E5101" t="s">
        <v>28</v>
      </c>
      <c r="F5101" t="s">
        <v>15</v>
      </c>
    </row>
    <row r="5102" spans="1:6" x14ac:dyDescent="0.25">
      <c r="A5102">
        <v>1775</v>
      </c>
      <c r="B5102" s="1">
        <v>45362</v>
      </c>
      <c r="C5102" t="s">
        <v>27</v>
      </c>
      <c r="D5102">
        <v>168.31</v>
      </c>
      <c r="E5102" t="s">
        <v>28</v>
      </c>
      <c r="F5102" t="s">
        <v>17</v>
      </c>
    </row>
    <row r="5103" spans="1:6" x14ac:dyDescent="0.25">
      <c r="A5103">
        <v>1061</v>
      </c>
      <c r="B5103" s="1">
        <v>45377</v>
      </c>
      <c r="C5103" t="s">
        <v>27</v>
      </c>
      <c r="D5103">
        <v>104.77</v>
      </c>
      <c r="E5103" t="s">
        <v>28</v>
      </c>
      <c r="F5103" t="s">
        <v>8</v>
      </c>
    </row>
    <row r="5104" spans="1:6" x14ac:dyDescent="0.25">
      <c r="A5104">
        <v>1213</v>
      </c>
      <c r="B5104" s="1">
        <v>45330</v>
      </c>
      <c r="C5104" t="s">
        <v>27</v>
      </c>
      <c r="D5104">
        <v>286.36</v>
      </c>
      <c r="E5104" t="s">
        <v>28</v>
      </c>
      <c r="F5104" t="s">
        <v>11</v>
      </c>
    </row>
    <row r="5105" spans="1:6" x14ac:dyDescent="0.25">
      <c r="A5105">
        <v>1225</v>
      </c>
      <c r="B5105" s="1">
        <v>45477</v>
      </c>
      <c r="C5105" t="s">
        <v>27</v>
      </c>
      <c r="D5105">
        <v>210.64</v>
      </c>
      <c r="E5105" t="s">
        <v>28</v>
      </c>
      <c r="F5105" t="s">
        <v>24</v>
      </c>
    </row>
    <row r="5106" spans="1:6" x14ac:dyDescent="0.25">
      <c r="A5106">
        <v>2429</v>
      </c>
      <c r="B5106" s="1">
        <v>45537</v>
      </c>
      <c r="C5106" t="s">
        <v>27</v>
      </c>
      <c r="D5106">
        <v>273.76</v>
      </c>
      <c r="E5106" t="s">
        <v>28</v>
      </c>
      <c r="F5106" t="s">
        <v>21</v>
      </c>
    </row>
    <row r="5107" spans="1:6" x14ac:dyDescent="0.25">
      <c r="A5107">
        <v>1545</v>
      </c>
      <c r="B5107" s="1">
        <v>45530</v>
      </c>
      <c r="C5107" t="s">
        <v>27</v>
      </c>
      <c r="D5107">
        <v>216.45</v>
      </c>
      <c r="E5107" t="s">
        <v>28</v>
      </c>
      <c r="F5107" t="s">
        <v>25</v>
      </c>
    </row>
    <row r="5108" spans="1:6" x14ac:dyDescent="0.25">
      <c r="A5108">
        <v>1958</v>
      </c>
      <c r="B5108" s="1">
        <v>45345</v>
      </c>
      <c r="C5108" t="s">
        <v>27</v>
      </c>
      <c r="D5108">
        <v>176.76</v>
      </c>
      <c r="E5108" t="s">
        <v>28</v>
      </c>
      <c r="F5108" t="s">
        <v>13</v>
      </c>
    </row>
    <row r="5109" spans="1:6" x14ac:dyDescent="0.25">
      <c r="A5109">
        <v>1262</v>
      </c>
      <c r="B5109" s="1">
        <v>45426</v>
      </c>
      <c r="C5109" t="s">
        <v>27</v>
      </c>
      <c r="D5109">
        <v>51.52</v>
      </c>
      <c r="E5109" t="s">
        <v>28</v>
      </c>
      <c r="F5109" t="s">
        <v>18</v>
      </c>
    </row>
    <row r="5110" spans="1:6" x14ac:dyDescent="0.25">
      <c r="A5110">
        <v>1303</v>
      </c>
      <c r="B5110" s="1">
        <v>45334</v>
      </c>
      <c r="C5110" t="s">
        <v>27</v>
      </c>
      <c r="D5110">
        <v>196.92</v>
      </c>
      <c r="E5110" t="s">
        <v>28</v>
      </c>
      <c r="F5110" t="s">
        <v>18</v>
      </c>
    </row>
    <row r="5111" spans="1:6" x14ac:dyDescent="0.25">
      <c r="A5111">
        <v>1515</v>
      </c>
      <c r="B5111" s="1">
        <v>45654</v>
      </c>
      <c r="C5111" t="s">
        <v>27</v>
      </c>
      <c r="D5111">
        <v>178.74</v>
      </c>
      <c r="E5111" t="s">
        <v>28</v>
      </c>
      <c r="F5111" t="s">
        <v>15</v>
      </c>
    </row>
    <row r="5112" spans="1:6" x14ac:dyDescent="0.25">
      <c r="A5112">
        <v>1663</v>
      </c>
      <c r="B5112" s="1">
        <v>45651</v>
      </c>
      <c r="C5112" t="s">
        <v>27</v>
      </c>
      <c r="D5112">
        <v>221.5</v>
      </c>
      <c r="E5112" t="s">
        <v>28</v>
      </c>
      <c r="F5112" t="s">
        <v>17</v>
      </c>
    </row>
    <row r="5113" spans="1:6" x14ac:dyDescent="0.25">
      <c r="A5113">
        <v>1266</v>
      </c>
      <c r="B5113" s="1">
        <v>45302</v>
      </c>
      <c r="C5113" t="s">
        <v>27</v>
      </c>
      <c r="D5113">
        <v>31.01</v>
      </c>
      <c r="E5113" t="s">
        <v>28</v>
      </c>
      <c r="F5113" t="s">
        <v>8</v>
      </c>
    </row>
    <row r="5114" spans="1:6" x14ac:dyDescent="0.25">
      <c r="A5114">
        <v>1586</v>
      </c>
      <c r="B5114" s="1">
        <v>45456</v>
      </c>
      <c r="C5114" t="s">
        <v>27</v>
      </c>
      <c r="D5114">
        <v>240.72</v>
      </c>
      <c r="E5114" t="s">
        <v>28</v>
      </c>
      <c r="F5114" t="s">
        <v>11</v>
      </c>
    </row>
    <row r="5115" spans="1:6" x14ac:dyDescent="0.25">
      <c r="A5115">
        <v>2007</v>
      </c>
      <c r="B5115" s="1">
        <v>45404</v>
      </c>
      <c r="C5115" t="s">
        <v>27</v>
      </c>
      <c r="D5115">
        <v>53.77</v>
      </c>
      <c r="E5115" t="s">
        <v>28</v>
      </c>
      <c r="F5115" t="s">
        <v>24</v>
      </c>
    </row>
    <row r="5116" spans="1:6" x14ac:dyDescent="0.25">
      <c r="A5116">
        <v>1920</v>
      </c>
      <c r="B5116" s="1">
        <v>45386</v>
      </c>
      <c r="C5116" t="s">
        <v>27</v>
      </c>
      <c r="D5116">
        <v>187.94</v>
      </c>
      <c r="E5116" t="s">
        <v>28</v>
      </c>
      <c r="F5116" t="s">
        <v>21</v>
      </c>
    </row>
    <row r="5117" spans="1:6" x14ac:dyDescent="0.25">
      <c r="A5117">
        <v>2021</v>
      </c>
      <c r="B5117" s="1">
        <v>45576</v>
      </c>
      <c r="C5117" t="s">
        <v>27</v>
      </c>
      <c r="D5117">
        <v>66.64</v>
      </c>
      <c r="E5117" t="s">
        <v>28</v>
      </c>
      <c r="F5117" t="s">
        <v>25</v>
      </c>
    </row>
    <row r="5118" spans="1:6" x14ac:dyDescent="0.25">
      <c r="A5118">
        <v>2263</v>
      </c>
      <c r="B5118" s="1">
        <v>45600</v>
      </c>
      <c r="C5118" t="s">
        <v>27</v>
      </c>
      <c r="D5118">
        <v>226.67</v>
      </c>
      <c r="E5118" t="s">
        <v>28</v>
      </c>
      <c r="F5118" t="s">
        <v>13</v>
      </c>
    </row>
    <row r="5119" spans="1:6" x14ac:dyDescent="0.25">
      <c r="A5119">
        <v>1673</v>
      </c>
      <c r="B5119" s="1">
        <v>45572</v>
      </c>
      <c r="C5119" t="s">
        <v>27</v>
      </c>
      <c r="D5119">
        <v>30.38</v>
      </c>
      <c r="E5119" t="s">
        <v>28</v>
      </c>
      <c r="F5119" t="s">
        <v>18</v>
      </c>
    </row>
    <row r="5120" spans="1:6" x14ac:dyDescent="0.25">
      <c r="A5120">
        <v>1701</v>
      </c>
      <c r="B5120" s="1">
        <v>45532</v>
      </c>
      <c r="C5120" t="s">
        <v>27</v>
      </c>
      <c r="D5120">
        <v>56.55</v>
      </c>
      <c r="E5120" t="s">
        <v>28</v>
      </c>
      <c r="F5120" t="s">
        <v>18</v>
      </c>
    </row>
    <row r="5121" spans="1:6" x14ac:dyDescent="0.25">
      <c r="A5121">
        <v>2260</v>
      </c>
      <c r="B5121" s="1">
        <v>45296</v>
      </c>
      <c r="C5121" t="s">
        <v>27</v>
      </c>
      <c r="D5121">
        <v>89.8</v>
      </c>
      <c r="E5121" t="s">
        <v>28</v>
      </c>
      <c r="F5121" t="s">
        <v>15</v>
      </c>
    </row>
    <row r="5122" spans="1:6" x14ac:dyDescent="0.25">
      <c r="A5122">
        <v>1389</v>
      </c>
      <c r="B5122" s="1">
        <v>45417</v>
      </c>
      <c r="C5122" t="s">
        <v>27</v>
      </c>
      <c r="D5122">
        <v>281.82</v>
      </c>
      <c r="E5122" t="s">
        <v>28</v>
      </c>
      <c r="F5122" t="s">
        <v>17</v>
      </c>
    </row>
    <row r="5123" spans="1:6" x14ac:dyDescent="0.25">
      <c r="A5123">
        <v>2454</v>
      </c>
      <c r="B5123" s="1">
        <v>45437</v>
      </c>
      <c r="C5123" t="s">
        <v>27</v>
      </c>
      <c r="D5123">
        <v>180.94</v>
      </c>
      <c r="E5123" t="s">
        <v>28</v>
      </c>
      <c r="F5123" t="s">
        <v>8</v>
      </c>
    </row>
    <row r="5124" spans="1:6" x14ac:dyDescent="0.25">
      <c r="A5124">
        <v>2305</v>
      </c>
      <c r="B5124" s="1">
        <v>45363</v>
      </c>
      <c r="C5124" t="s">
        <v>27</v>
      </c>
      <c r="D5124">
        <v>183.33</v>
      </c>
      <c r="E5124" t="s">
        <v>28</v>
      </c>
      <c r="F5124" t="s">
        <v>11</v>
      </c>
    </row>
    <row r="5125" spans="1:6" x14ac:dyDescent="0.25">
      <c r="A5125">
        <v>1545</v>
      </c>
      <c r="B5125" s="1">
        <v>45518</v>
      </c>
      <c r="C5125" t="s">
        <v>27</v>
      </c>
      <c r="D5125">
        <v>138.83000000000001</v>
      </c>
      <c r="E5125" t="s">
        <v>28</v>
      </c>
      <c r="F5125" t="s">
        <v>24</v>
      </c>
    </row>
    <row r="5126" spans="1:6" x14ac:dyDescent="0.25">
      <c r="A5126">
        <v>1573</v>
      </c>
      <c r="B5126" s="1">
        <v>45301</v>
      </c>
      <c r="C5126" t="s">
        <v>27</v>
      </c>
      <c r="D5126">
        <v>177.18</v>
      </c>
      <c r="E5126" t="s">
        <v>28</v>
      </c>
      <c r="F5126" t="s">
        <v>21</v>
      </c>
    </row>
    <row r="5127" spans="1:6" x14ac:dyDescent="0.25">
      <c r="A5127">
        <v>1054</v>
      </c>
      <c r="B5127" s="1">
        <v>45643</v>
      </c>
      <c r="C5127" t="s">
        <v>27</v>
      </c>
      <c r="D5127">
        <v>195.98</v>
      </c>
      <c r="E5127" t="s">
        <v>28</v>
      </c>
      <c r="F5127" t="s">
        <v>25</v>
      </c>
    </row>
    <row r="5128" spans="1:6" x14ac:dyDescent="0.25">
      <c r="A5128">
        <v>1970</v>
      </c>
      <c r="B5128" s="1">
        <v>45456</v>
      </c>
      <c r="C5128" t="s">
        <v>27</v>
      </c>
      <c r="D5128">
        <v>295.20999999999998</v>
      </c>
      <c r="E5128" t="s">
        <v>28</v>
      </c>
      <c r="F5128" t="s">
        <v>13</v>
      </c>
    </row>
    <row r="5129" spans="1:6" x14ac:dyDescent="0.25">
      <c r="A5129">
        <v>2336</v>
      </c>
      <c r="B5129" s="1">
        <v>45541</v>
      </c>
      <c r="C5129" t="s">
        <v>27</v>
      </c>
      <c r="D5129">
        <v>152.63</v>
      </c>
      <c r="E5129" t="s">
        <v>28</v>
      </c>
      <c r="F5129" t="s">
        <v>18</v>
      </c>
    </row>
    <row r="5130" spans="1:6" x14ac:dyDescent="0.25">
      <c r="A5130">
        <v>1532</v>
      </c>
      <c r="B5130" s="1">
        <v>45536</v>
      </c>
      <c r="C5130" t="s">
        <v>27</v>
      </c>
      <c r="D5130">
        <v>75.709999999999994</v>
      </c>
      <c r="E5130" t="s">
        <v>28</v>
      </c>
      <c r="F5130" t="s">
        <v>18</v>
      </c>
    </row>
    <row r="5131" spans="1:6" x14ac:dyDescent="0.25">
      <c r="A5131">
        <v>2387</v>
      </c>
      <c r="B5131" s="1">
        <v>45384</v>
      </c>
      <c r="C5131" t="s">
        <v>27</v>
      </c>
      <c r="D5131">
        <v>81.28</v>
      </c>
      <c r="E5131" t="s">
        <v>28</v>
      </c>
      <c r="F5131" t="s">
        <v>15</v>
      </c>
    </row>
    <row r="5132" spans="1:6" x14ac:dyDescent="0.25">
      <c r="A5132">
        <v>1081</v>
      </c>
      <c r="B5132" s="1">
        <v>45586</v>
      </c>
      <c r="C5132" t="s">
        <v>27</v>
      </c>
      <c r="D5132">
        <v>156.16</v>
      </c>
      <c r="E5132" t="s">
        <v>28</v>
      </c>
      <c r="F5132" t="s">
        <v>17</v>
      </c>
    </row>
    <row r="5133" spans="1:6" x14ac:dyDescent="0.25">
      <c r="A5133">
        <v>1561</v>
      </c>
      <c r="B5133" s="1">
        <v>45334</v>
      </c>
      <c r="C5133" t="s">
        <v>27</v>
      </c>
      <c r="D5133">
        <v>237.21</v>
      </c>
      <c r="E5133" t="s">
        <v>28</v>
      </c>
      <c r="F5133" t="s">
        <v>8</v>
      </c>
    </row>
    <row r="5134" spans="1:6" x14ac:dyDescent="0.25">
      <c r="A5134">
        <v>1037</v>
      </c>
      <c r="B5134" s="1">
        <v>45428</v>
      </c>
      <c r="C5134" t="s">
        <v>27</v>
      </c>
      <c r="D5134">
        <v>57.96</v>
      </c>
      <c r="E5134" t="s">
        <v>28</v>
      </c>
      <c r="F5134" t="s">
        <v>11</v>
      </c>
    </row>
    <row r="5135" spans="1:6" x14ac:dyDescent="0.25">
      <c r="A5135">
        <v>2100</v>
      </c>
      <c r="B5135" s="1">
        <v>45557</v>
      </c>
      <c r="C5135" t="s">
        <v>27</v>
      </c>
      <c r="D5135">
        <v>248.71</v>
      </c>
      <c r="E5135" t="s">
        <v>28</v>
      </c>
      <c r="F5135" t="s">
        <v>24</v>
      </c>
    </row>
    <row r="5136" spans="1:6" x14ac:dyDescent="0.25">
      <c r="A5136">
        <v>1658</v>
      </c>
      <c r="B5136" s="1">
        <v>45329</v>
      </c>
      <c r="C5136" t="s">
        <v>27</v>
      </c>
      <c r="D5136">
        <v>194.54</v>
      </c>
      <c r="E5136" t="s">
        <v>28</v>
      </c>
      <c r="F5136" t="s">
        <v>21</v>
      </c>
    </row>
    <row r="5137" spans="1:6" x14ac:dyDescent="0.25">
      <c r="A5137">
        <v>2557</v>
      </c>
      <c r="B5137" s="1">
        <v>45604</v>
      </c>
      <c r="C5137" t="s">
        <v>27</v>
      </c>
      <c r="D5137">
        <v>55.12</v>
      </c>
      <c r="E5137" t="s">
        <v>28</v>
      </c>
      <c r="F5137" t="s">
        <v>25</v>
      </c>
    </row>
    <row r="5138" spans="1:6" x14ac:dyDescent="0.25">
      <c r="A5138">
        <v>1060</v>
      </c>
      <c r="B5138" s="1">
        <v>45469</v>
      </c>
      <c r="C5138" t="s">
        <v>27</v>
      </c>
      <c r="D5138">
        <v>102.78</v>
      </c>
      <c r="E5138" t="s">
        <v>28</v>
      </c>
      <c r="F5138" t="s">
        <v>13</v>
      </c>
    </row>
    <row r="5139" spans="1:6" x14ac:dyDescent="0.25">
      <c r="A5139">
        <v>1769</v>
      </c>
      <c r="B5139" s="1">
        <v>45313</v>
      </c>
      <c r="C5139" t="s">
        <v>27</v>
      </c>
      <c r="D5139">
        <v>81.91</v>
      </c>
      <c r="E5139" t="s">
        <v>28</v>
      </c>
      <c r="F5139" t="s">
        <v>18</v>
      </c>
    </row>
    <row r="5140" spans="1:6" x14ac:dyDescent="0.25">
      <c r="A5140">
        <v>1177</v>
      </c>
      <c r="B5140" s="1">
        <v>45334</v>
      </c>
      <c r="C5140" t="s">
        <v>27</v>
      </c>
      <c r="D5140">
        <v>155</v>
      </c>
      <c r="E5140" t="s">
        <v>28</v>
      </c>
      <c r="F5140" t="s">
        <v>18</v>
      </c>
    </row>
    <row r="5141" spans="1:6" x14ac:dyDescent="0.25">
      <c r="A5141">
        <v>1427</v>
      </c>
      <c r="B5141" s="1">
        <v>45315</v>
      </c>
      <c r="C5141" t="s">
        <v>27</v>
      </c>
      <c r="D5141">
        <v>294.38</v>
      </c>
      <c r="E5141" t="s">
        <v>28</v>
      </c>
      <c r="F5141" t="s">
        <v>15</v>
      </c>
    </row>
    <row r="5142" spans="1:6" x14ac:dyDescent="0.25">
      <c r="A5142">
        <v>1424</v>
      </c>
      <c r="B5142" s="1">
        <v>45325</v>
      </c>
      <c r="C5142" t="s">
        <v>27</v>
      </c>
      <c r="D5142">
        <v>81.69</v>
      </c>
      <c r="E5142" t="s">
        <v>28</v>
      </c>
      <c r="F5142" t="s">
        <v>17</v>
      </c>
    </row>
    <row r="5143" spans="1:6" x14ac:dyDescent="0.25">
      <c r="A5143">
        <v>2359</v>
      </c>
      <c r="B5143" s="1">
        <v>45441</v>
      </c>
      <c r="C5143" t="s">
        <v>27</v>
      </c>
      <c r="D5143">
        <v>203.25</v>
      </c>
      <c r="E5143" t="s">
        <v>28</v>
      </c>
      <c r="F5143" t="s">
        <v>8</v>
      </c>
    </row>
    <row r="5144" spans="1:6" x14ac:dyDescent="0.25">
      <c r="A5144">
        <v>1095</v>
      </c>
      <c r="B5144" s="1">
        <v>45454</v>
      </c>
      <c r="C5144" t="s">
        <v>27</v>
      </c>
      <c r="D5144">
        <v>279.58999999999997</v>
      </c>
      <c r="E5144" t="s">
        <v>28</v>
      </c>
      <c r="F5144" t="s">
        <v>11</v>
      </c>
    </row>
    <row r="5145" spans="1:6" x14ac:dyDescent="0.25">
      <c r="A5145">
        <v>2199</v>
      </c>
      <c r="B5145" s="1">
        <v>45626</v>
      </c>
      <c r="C5145" t="s">
        <v>27</v>
      </c>
      <c r="D5145">
        <v>224.92</v>
      </c>
      <c r="E5145" t="s">
        <v>28</v>
      </c>
      <c r="F5145" t="s">
        <v>24</v>
      </c>
    </row>
    <row r="5146" spans="1:6" x14ac:dyDescent="0.25">
      <c r="A5146">
        <v>1837</v>
      </c>
      <c r="B5146" s="1">
        <v>45533</v>
      </c>
      <c r="C5146" t="s">
        <v>27</v>
      </c>
      <c r="D5146">
        <v>204.69</v>
      </c>
      <c r="E5146" t="s">
        <v>28</v>
      </c>
      <c r="F5146" t="s">
        <v>21</v>
      </c>
    </row>
    <row r="5147" spans="1:6" x14ac:dyDescent="0.25">
      <c r="A5147">
        <v>2088</v>
      </c>
      <c r="B5147" s="1">
        <v>45315</v>
      </c>
      <c r="C5147" t="s">
        <v>27</v>
      </c>
      <c r="D5147">
        <v>297.73</v>
      </c>
      <c r="E5147" t="s">
        <v>28</v>
      </c>
      <c r="F5147" t="s">
        <v>25</v>
      </c>
    </row>
    <row r="5148" spans="1:6" x14ac:dyDescent="0.25">
      <c r="A5148">
        <v>1744</v>
      </c>
      <c r="B5148" s="1">
        <v>45569</v>
      </c>
      <c r="C5148" t="s">
        <v>27</v>
      </c>
      <c r="D5148">
        <v>271.5</v>
      </c>
      <c r="E5148" t="s">
        <v>28</v>
      </c>
      <c r="F5148" t="s">
        <v>13</v>
      </c>
    </row>
    <row r="5149" spans="1:6" x14ac:dyDescent="0.25">
      <c r="A5149">
        <v>1983</v>
      </c>
      <c r="B5149" s="1">
        <v>45520</v>
      </c>
      <c r="C5149" t="s">
        <v>27</v>
      </c>
      <c r="D5149">
        <v>191.31</v>
      </c>
      <c r="E5149" t="s">
        <v>28</v>
      </c>
      <c r="F5149" t="s">
        <v>18</v>
      </c>
    </row>
    <row r="5150" spans="1:6" x14ac:dyDescent="0.25">
      <c r="A5150">
        <v>1308</v>
      </c>
      <c r="B5150" s="1">
        <v>45394</v>
      </c>
      <c r="C5150" t="s">
        <v>27</v>
      </c>
      <c r="D5150">
        <v>135.1</v>
      </c>
      <c r="E5150" t="s">
        <v>28</v>
      </c>
      <c r="F5150" t="s">
        <v>18</v>
      </c>
    </row>
    <row r="5151" spans="1:6" x14ac:dyDescent="0.25">
      <c r="A5151">
        <v>1079</v>
      </c>
      <c r="B5151" s="1">
        <v>45590</v>
      </c>
      <c r="C5151" t="s">
        <v>27</v>
      </c>
      <c r="D5151">
        <v>197.74</v>
      </c>
      <c r="E5151" t="s">
        <v>28</v>
      </c>
      <c r="F5151" t="s">
        <v>15</v>
      </c>
    </row>
    <row r="5152" spans="1:6" x14ac:dyDescent="0.25">
      <c r="A5152">
        <v>1681</v>
      </c>
      <c r="B5152" s="1">
        <v>45569</v>
      </c>
      <c r="C5152" t="s">
        <v>27</v>
      </c>
      <c r="D5152">
        <v>51.58</v>
      </c>
      <c r="E5152" t="s">
        <v>28</v>
      </c>
      <c r="F5152" t="s">
        <v>17</v>
      </c>
    </row>
    <row r="5153" spans="1:6" x14ac:dyDescent="0.25">
      <c r="A5153">
        <v>1626</v>
      </c>
      <c r="B5153" s="1">
        <v>45295</v>
      </c>
      <c r="C5153" t="s">
        <v>27</v>
      </c>
      <c r="D5153">
        <v>207.66</v>
      </c>
      <c r="E5153" t="s">
        <v>28</v>
      </c>
      <c r="F5153" t="s">
        <v>8</v>
      </c>
    </row>
    <row r="5154" spans="1:6" x14ac:dyDescent="0.25">
      <c r="A5154">
        <v>2124</v>
      </c>
      <c r="B5154" s="1">
        <v>45421</v>
      </c>
      <c r="C5154" t="s">
        <v>27</v>
      </c>
      <c r="D5154">
        <v>94.78</v>
      </c>
      <c r="E5154" t="s">
        <v>28</v>
      </c>
      <c r="F5154" t="s">
        <v>11</v>
      </c>
    </row>
    <row r="5155" spans="1:6" x14ac:dyDescent="0.25">
      <c r="A5155">
        <v>1281</v>
      </c>
      <c r="B5155" s="1">
        <v>45635</v>
      </c>
      <c r="C5155" t="s">
        <v>27</v>
      </c>
      <c r="D5155">
        <v>257.2</v>
      </c>
      <c r="E5155" t="s">
        <v>28</v>
      </c>
      <c r="F5155" t="s">
        <v>24</v>
      </c>
    </row>
    <row r="5156" spans="1:6" x14ac:dyDescent="0.25">
      <c r="A5156">
        <v>1305</v>
      </c>
      <c r="B5156" s="1">
        <v>45318</v>
      </c>
      <c r="C5156" t="s">
        <v>27</v>
      </c>
      <c r="D5156">
        <v>197.94</v>
      </c>
      <c r="E5156" t="s">
        <v>28</v>
      </c>
      <c r="F5156" t="s">
        <v>21</v>
      </c>
    </row>
    <row r="5157" spans="1:6" x14ac:dyDescent="0.25">
      <c r="A5157">
        <v>1699</v>
      </c>
      <c r="B5157" s="1">
        <v>45371</v>
      </c>
      <c r="C5157" t="s">
        <v>27</v>
      </c>
      <c r="D5157">
        <v>277.85000000000002</v>
      </c>
      <c r="E5157" t="s">
        <v>28</v>
      </c>
      <c r="F5157" t="s">
        <v>25</v>
      </c>
    </row>
    <row r="5158" spans="1:6" x14ac:dyDescent="0.25">
      <c r="A5158">
        <v>1071</v>
      </c>
      <c r="B5158" s="1">
        <v>45611</v>
      </c>
      <c r="C5158" t="s">
        <v>27</v>
      </c>
      <c r="D5158">
        <v>129.07</v>
      </c>
      <c r="E5158" t="s">
        <v>28</v>
      </c>
      <c r="F5158" t="s">
        <v>13</v>
      </c>
    </row>
    <row r="5159" spans="1:6" x14ac:dyDescent="0.25">
      <c r="A5159">
        <v>1943</v>
      </c>
      <c r="B5159" s="1">
        <v>45486</v>
      </c>
      <c r="C5159" t="s">
        <v>27</v>
      </c>
      <c r="D5159">
        <v>23.51</v>
      </c>
      <c r="E5159" t="s">
        <v>28</v>
      </c>
      <c r="F5159" t="s">
        <v>18</v>
      </c>
    </row>
    <row r="5160" spans="1:6" x14ac:dyDescent="0.25">
      <c r="A5160">
        <v>2093</v>
      </c>
      <c r="B5160" s="1">
        <v>45473</v>
      </c>
      <c r="C5160" t="s">
        <v>27</v>
      </c>
      <c r="D5160">
        <v>51.54</v>
      </c>
      <c r="E5160" t="s">
        <v>28</v>
      </c>
      <c r="F5160" t="s">
        <v>18</v>
      </c>
    </row>
    <row r="5161" spans="1:6" x14ac:dyDescent="0.25">
      <c r="A5161">
        <v>1123</v>
      </c>
      <c r="B5161" s="1">
        <v>45408</v>
      </c>
      <c r="C5161" t="s">
        <v>27</v>
      </c>
      <c r="D5161">
        <v>54.37</v>
      </c>
      <c r="E5161" t="s">
        <v>28</v>
      </c>
      <c r="F5161" t="s">
        <v>15</v>
      </c>
    </row>
    <row r="5162" spans="1:6" x14ac:dyDescent="0.25">
      <c r="A5162">
        <v>1948</v>
      </c>
      <c r="B5162" s="1">
        <v>45639</v>
      </c>
      <c r="C5162" t="s">
        <v>27</v>
      </c>
      <c r="D5162">
        <v>219.58</v>
      </c>
      <c r="E5162" t="s">
        <v>28</v>
      </c>
      <c r="F5162" t="s">
        <v>17</v>
      </c>
    </row>
    <row r="5163" spans="1:6" x14ac:dyDescent="0.25">
      <c r="A5163">
        <v>1782</v>
      </c>
      <c r="B5163" s="1">
        <v>45496</v>
      </c>
      <c r="C5163" t="s">
        <v>27</v>
      </c>
      <c r="D5163">
        <v>77.209999999999994</v>
      </c>
      <c r="E5163" t="s">
        <v>28</v>
      </c>
      <c r="F5163" t="s">
        <v>8</v>
      </c>
    </row>
    <row r="5164" spans="1:6" x14ac:dyDescent="0.25">
      <c r="A5164">
        <v>1609</v>
      </c>
      <c r="B5164" s="1">
        <v>45342</v>
      </c>
      <c r="C5164" t="s">
        <v>27</v>
      </c>
      <c r="D5164">
        <v>75.87</v>
      </c>
      <c r="E5164" t="s">
        <v>28</v>
      </c>
      <c r="F5164" t="s">
        <v>11</v>
      </c>
    </row>
    <row r="5165" spans="1:6" x14ac:dyDescent="0.25">
      <c r="A5165">
        <v>2389</v>
      </c>
      <c r="B5165" s="1">
        <v>45556</v>
      </c>
      <c r="C5165" t="s">
        <v>27</v>
      </c>
      <c r="D5165">
        <v>156.91999999999999</v>
      </c>
      <c r="E5165" t="s">
        <v>28</v>
      </c>
      <c r="F5165" t="s">
        <v>24</v>
      </c>
    </row>
    <row r="5166" spans="1:6" x14ac:dyDescent="0.25">
      <c r="A5166">
        <v>2485</v>
      </c>
      <c r="B5166" s="1">
        <v>45549</v>
      </c>
      <c r="C5166" t="s">
        <v>27</v>
      </c>
      <c r="D5166">
        <v>219</v>
      </c>
      <c r="E5166" t="s">
        <v>28</v>
      </c>
      <c r="F5166" t="s">
        <v>21</v>
      </c>
    </row>
    <row r="5167" spans="1:6" x14ac:dyDescent="0.25">
      <c r="A5167">
        <v>1546</v>
      </c>
      <c r="B5167" s="1">
        <v>45433</v>
      </c>
      <c r="C5167" t="s">
        <v>27</v>
      </c>
      <c r="D5167">
        <v>41.27</v>
      </c>
      <c r="E5167" t="s">
        <v>28</v>
      </c>
      <c r="F5167" t="s">
        <v>25</v>
      </c>
    </row>
    <row r="5168" spans="1:6" x14ac:dyDescent="0.25">
      <c r="A5168">
        <v>1711</v>
      </c>
      <c r="B5168" s="1">
        <v>45404</v>
      </c>
      <c r="C5168" t="s">
        <v>27</v>
      </c>
      <c r="D5168">
        <v>292.14999999999998</v>
      </c>
      <c r="E5168" t="s">
        <v>28</v>
      </c>
      <c r="F5168" t="s">
        <v>13</v>
      </c>
    </row>
    <row r="5169" spans="1:6" x14ac:dyDescent="0.25">
      <c r="A5169">
        <v>2121</v>
      </c>
      <c r="B5169" s="1">
        <v>45403</v>
      </c>
      <c r="C5169" t="s">
        <v>27</v>
      </c>
      <c r="D5169">
        <v>128.97999999999999</v>
      </c>
      <c r="E5169" t="s">
        <v>28</v>
      </c>
      <c r="F5169" t="s">
        <v>18</v>
      </c>
    </row>
    <row r="5170" spans="1:6" x14ac:dyDescent="0.25">
      <c r="A5170">
        <v>1986</v>
      </c>
      <c r="B5170" s="1">
        <v>45522</v>
      </c>
      <c r="C5170" t="s">
        <v>27</v>
      </c>
      <c r="D5170">
        <v>237.46</v>
      </c>
      <c r="E5170" t="s">
        <v>28</v>
      </c>
      <c r="F5170" t="s">
        <v>18</v>
      </c>
    </row>
    <row r="5171" spans="1:6" x14ac:dyDescent="0.25">
      <c r="A5171">
        <v>1935</v>
      </c>
      <c r="B5171" s="1">
        <v>45596</v>
      </c>
      <c r="C5171" t="s">
        <v>27</v>
      </c>
      <c r="D5171">
        <v>300.39999999999998</v>
      </c>
      <c r="E5171" t="s">
        <v>28</v>
      </c>
      <c r="F5171" t="s">
        <v>15</v>
      </c>
    </row>
    <row r="5172" spans="1:6" x14ac:dyDescent="0.25">
      <c r="A5172">
        <v>1500</v>
      </c>
      <c r="B5172" s="1">
        <v>45601</v>
      </c>
      <c r="C5172" t="s">
        <v>27</v>
      </c>
      <c r="D5172">
        <v>243.68</v>
      </c>
      <c r="E5172" t="s">
        <v>28</v>
      </c>
      <c r="F5172" t="s">
        <v>17</v>
      </c>
    </row>
    <row r="5173" spans="1:6" x14ac:dyDescent="0.25">
      <c r="A5173">
        <v>1626</v>
      </c>
      <c r="B5173" s="1">
        <v>45526</v>
      </c>
      <c r="C5173" t="s">
        <v>27</v>
      </c>
      <c r="D5173">
        <v>69.22</v>
      </c>
      <c r="E5173" t="s">
        <v>28</v>
      </c>
      <c r="F5173" t="s">
        <v>8</v>
      </c>
    </row>
    <row r="5174" spans="1:6" x14ac:dyDescent="0.25">
      <c r="A5174">
        <v>2307</v>
      </c>
      <c r="B5174" s="1">
        <v>45317</v>
      </c>
      <c r="C5174" t="s">
        <v>27</v>
      </c>
      <c r="D5174">
        <v>266.66000000000003</v>
      </c>
      <c r="E5174" t="s">
        <v>28</v>
      </c>
      <c r="F5174" t="s">
        <v>11</v>
      </c>
    </row>
    <row r="5175" spans="1:6" x14ac:dyDescent="0.25">
      <c r="A5175">
        <v>1294</v>
      </c>
      <c r="B5175" s="1">
        <v>45374</v>
      </c>
      <c r="C5175" t="s">
        <v>27</v>
      </c>
      <c r="D5175">
        <v>242.01</v>
      </c>
      <c r="E5175" t="s">
        <v>28</v>
      </c>
      <c r="F5175" t="s">
        <v>24</v>
      </c>
    </row>
    <row r="5176" spans="1:6" x14ac:dyDescent="0.25">
      <c r="A5176">
        <v>2059</v>
      </c>
      <c r="B5176" s="1">
        <v>45611</v>
      </c>
      <c r="C5176" t="s">
        <v>27</v>
      </c>
      <c r="D5176">
        <v>189.21</v>
      </c>
      <c r="E5176" t="s">
        <v>28</v>
      </c>
      <c r="F5176" t="s">
        <v>21</v>
      </c>
    </row>
    <row r="5177" spans="1:6" x14ac:dyDescent="0.25">
      <c r="A5177">
        <v>1457</v>
      </c>
      <c r="B5177" s="1">
        <v>45371</v>
      </c>
      <c r="C5177" t="s">
        <v>27</v>
      </c>
      <c r="D5177">
        <v>58.85</v>
      </c>
      <c r="E5177" t="s">
        <v>28</v>
      </c>
      <c r="F5177" t="s">
        <v>25</v>
      </c>
    </row>
    <row r="5178" spans="1:6" x14ac:dyDescent="0.25">
      <c r="A5178">
        <v>1819</v>
      </c>
      <c r="B5178" s="1">
        <v>45335</v>
      </c>
      <c r="C5178" t="s">
        <v>27</v>
      </c>
      <c r="D5178">
        <v>249.87</v>
      </c>
      <c r="E5178" t="s">
        <v>28</v>
      </c>
      <c r="F5178" t="s">
        <v>13</v>
      </c>
    </row>
    <row r="5179" spans="1:6" x14ac:dyDescent="0.25">
      <c r="A5179">
        <v>2177</v>
      </c>
      <c r="B5179" s="1">
        <v>45558</v>
      </c>
      <c r="C5179" t="s">
        <v>27</v>
      </c>
      <c r="D5179">
        <v>266.95</v>
      </c>
      <c r="E5179" t="s">
        <v>28</v>
      </c>
      <c r="F5179" t="s">
        <v>18</v>
      </c>
    </row>
    <row r="5180" spans="1:6" x14ac:dyDescent="0.25">
      <c r="A5180">
        <v>1603</v>
      </c>
      <c r="B5180" s="1">
        <v>45374</v>
      </c>
      <c r="C5180" t="s">
        <v>27</v>
      </c>
      <c r="D5180">
        <v>297.68</v>
      </c>
      <c r="E5180" t="s">
        <v>28</v>
      </c>
      <c r="F5180" t="s">
        <v>18</v>
      </c>
    </row>
    <row r="5181" spans="1:6" x14ac:dyDescent="0.25">
      <c r="A5181">
        <v>1956</v>
      </c>
      <c r="B5181" s="1">
        <v>45430</v>
      </c>
      <c r="C5181" t="s">
        <v>27</v>
      </c>
      <c r="D5181">
        <v>235.58</v>
      </c>
      <c r="E5181" t="s">
        <v>28</v>
      </c>
      <c r="F5181" t="s">
        <v>15</v>
      </c>
    </row>
    <row r="5182" spans="1:6" x14ac:dyDescent="0.25">
      <c r="A5182">
        <v>1132</v>
      </c>
      <c r="B5182" s="1">
        <v>45404</v>
      </c>
      <c r="C5182" t="s">
        <v>27</v>
      </c>
      <c r="D5182">
        <v>79.28</v>
      </c>
      <c r="E5182" t="s">
        <v>28</v>
      </c>
      <c r="F5182" t="s">
        <v>17</v>
      </c>
    </row>
    <row r="5183" spans="1:6" x14ac:dyDescent="0.25">
      <c r="A5183">
        <v>2316</v>
      </c>
      <c r="B5183" s="1">
        <v>45413</v>
      </c>
      <c r="C5183" t="s">
        <v>27</v>
      </c>
      <c r="D5183">
        <v>285.62</v>
      </c>
      <c r="E5183" t="s">
        <v>28</v>
      </c>
      <c r="F5183" t="s">
        <v>8</v>
      </c>
    </row>
    <row r="5184" spans="1:6" x14ac:dyDescent="0.25">
      <c r="A5184">
        <v>1173</v>
      </c>
      <c r="B5184" s="1">
        <v>45464</v>
      </c>
      <c r="C5184" t="s">
        <v>27</v>
      </c>
      <c r="D5184">
        <v>134.34</v>
      </c>
      <c r="E5184" t="s">
        <v>28</v>
      </c>
      <c r="F5184" t="s">
        <v>11</v>
      </c>
    </row>
    <row r="5185" spans="1:6" x14ac:dyDescent="0.25">
      <c r="A5185">
        <v>2009</v>
      </c>
      <c r="B5185" s="1">
        <v>45492</v>
      </c>
      <c r="C5185" t="s">
        <v>27</v>
      </c>
      <c r="D5185">
        <v>110.29</v>
      </c>
      <c r="E5185" t="s">
        <v>28</v>
      </c>
      <c r="F5185" t="s">
        <v>24</v>
      </c>
    </row>
    <row r="5186" spans="1:6" x14ac:dyDescent="0.25">
      <c r="A5186">
        <v>1530</v>
      </c>
      <c r="B5186" s="1">
        <v>45425</v>
      </c>
      <c r="C5186" t="s">
        <v>27</v>
      </c>
      <c r="D5186">
        <v>36.99</v>
      </c>
      <c r="E5186" t="s">
        <v>28</v>
      </c>
      <c r="F5186" t="s">
        <v>21</v>
      </c>
    </row>
    <row r="5187" spans="1:6" x14ac:dyDescent="0.25">
      <c r="A5187">
        <v>1045</v>
      </c>
      <c r="B5187" s="1">
        <v>45587</v>
      </c>
      <c r="C5187" t="s">
        <v>27</v>
      </c>
      <c r="D5187">
        <v>287.04000000000002</v>
      </c>
      <c r="E5187" t="s">
        <v>28</v>
      </c>
      <c r="F5187" t="s">
        <v>25</v>
      </c>
    </row>
    <row r="5188" spans="1:6" x14ac:dyDescent="0.25">
      <c r="A5188">
        <v>1405</v>
      </c>
      <c r="B5188" s="1">
        <v>45499</v>
      </c>
      <c r="C5188" t="s">
        <v>27</v>
      </c>
      <c r="D5188">
        <v>274.61</v>
      </c>
      <c r="E5188" t="s">
        <v>28</v>
      </c>
      <c r="F5188" t="s">
        <v>13</v>
      </c>
    </row>
    <row r="5189" spans="1:6" x14ac:dyDescent="0.25">
      <c r="A5189">
        <v>1817</v>
      </c>
      <c r="B5189" s="1">
        <v>45628</v>
      </c>
      <c r="C5189" t="s">
        <v>27</v>
      </c>
      <c r="D5189">
        <v>227.23</v>
      </c>
      <c r="E5189" t="s">
        <v>28</v>
      </c>
      <c r="F5189" t="s">
        <v>18</v>
      </c>
    </row>
    <row r="5190" spans="1:6" x14ac:dyDescent="0.25">
      <c r="A5190">
        <v>1769</v>
      </c>
      <c r="B5190" s="1">
        <v>45408</v>
      </c>
      <c r="C5190" t="s">
        <v>27</v>
      </c>
      <c r="D5190">
        <v>240.22</v>
      </c>
      <c r="E5190" t="s">
        <v>28</v>
      </c>
      <c r="F5190" t="s">
        <v>18</v>
      </c>
    </row>
    <row r="5191" spans="1:6" x14ac:dyDescent="0.25">
      <c r="A5191">
        <v>2034</v>
      </c>
      <c r="B5191" s="1">
        <v>45589</v>
      </c>
      <c r="C5191" t="s">
        <v>27</v>
      </c>
      <c r="D5191">
        <v>105.87</v>
      </c>
      <c r="E5191" t="s">
        <v>28</v>
      </c>
      <c r="F5191" t="s">
        <v>15</v>
      </c>
    </row>
    <row r="5192" spans="1:6" x14ac:dyDescent="0.25">
      <c r="A5192">
        <v>1219</v>
      </c>
      <c r="B5192" s="1">
        <v>45471</v>
      </c>
      <c r="C5192" t="s">
        <v>27</v>
      </c>
      <c r="D5192">
        <v>243.41</v>
      </c>
      <c r="E5192" t="s">
        <v>28</v>
      </c>
      <c r="F5192" t="s">
        <v>17</v>
      </c>
    </row>
    <row r="5193" spans="1:6" x14ac:dyDescent="0.25">
      <c r="A5193">
        <v>2285</v>
      </c>
      <c r="B5193" s="1">
        <v>45582</v>
      </c>
      <c r="C5193" t="s">
        <v>27</v>
      </c>
      <c r="D5193">
        <v>189.63</v>
      </c>
      <c r="E5193" t="s">
        <v>28</v>
      </c>
      <c r="F5193" t="s">
        <v>8</v>
      </c>
    </row>
    <row r="5194" spans="1:6" x14ac:dyDescent="0.25">
      <c r="A5194">
        <v>2306</v>
      </c>
      <c r="B5194" s="1">
        <v>45445</v>
      </c>
      <c r="C5194" t="s">
        <v>27</v>
      </c>
      <c r="D5194">
        <v>271.45</v>
      </c>
      <c r="E5194" t="s">
        <v>28</v>
      </c>
      <c r="F5194" t="s">
        <v>11</v>
      </c>
    </row>
    <row r="5195" spans="1:6" x14ac:dyDescent="0.25">
      <c r="A5195">
        <v>1117</v>
      </c>
      <c r="B5195" s="1">
        <v>45557</v>
      </c>
      <c r="C5195" t="s">
        <v>27</v>
      </c>
      <c r="D5195">
        <v>181.51</v>
      </c>
      <c r="E5195" t="s">
        <v>28</v>
      </c>
      <c r="F5195" t="s">
        <v>24</v>
      </c>
    </row>
    <row r="5196" spans="1:6" x14ac:dyDescent="0.25">
      <c r="A5196">
        <v>2359</v>
      </c>
      <c r="B5196" s="1">
        <v>45376</v>
      </c>
      <c r="C5196" t="s">
        <v>27</v>
      </c>
      <c r="D5196">
        <v>35.409999999999997</v>
      </c>
      <c r="E5196" t="s">
        <v>28</v>
      </c>
      <c r="F5196" t="s">
        <v>21</v>
      </c>
    </row>
    <row r="5197" spans="1:6" x14ac:dyDescent="0.25">
      <c r="A5197">
        <v>2066</v>
      </c>
      <c r="B5197" s="1">
        <v>45408</v>
      </c>
      <c r="C5197" t="s">
        <v>27</v>
      </c>
      <c r="D5197">
        <v>237.63</v>
      </c>
      <c r="E5197" t="s">
        <v>28</v>
      </c>
      <c r="F5197" t="s">
        <v>25</v>
      </c>
    </row>
    <row r="5198" spans="1:6" x14ac:dyDescent="0.25">
      <c r="A5198">
        <v>1061</v>
      </c>
      <c r="B5198" s="1">
        <v>45318</v>
      </c>
      <c r="C5198" t="s">
        <v>27</v>
      </c>
      <c r="D5198">
        <v>220.96</v>
      </c>
      <c r="E5198" t="s">
        <v>28</v>
      </c>
      <c r="F5198" t="s">
        <v>13</v>
      </c>
    </row>
    <row r="5199" spans="1:6" x14ac:dyDescent="0.25">
      <c r="A5199">
        <v>2157</v>
      </c>
      <c r="B5199" s="1">
        <v>45395</v>
      </c>
      <c r="C5199" t="s">
        <v>27</v>
      </c>
      <c r="D5199">
        <v>196.7</v>
      </c>
      <c r="E5199" t="s">
        <v>28</v>
      </c>
      <c r="F5199" t="s">
        <v>18</v>
      </c>
    </row>
    <row r="5200" spans="1:6" x14ac:dyDescent="0.25">
      <c r="A5200">
        <v>2403</v>
      </c>
      <c r="B5200" s="1">
        <v>45623</v>
      </c>
      <c r="C5200" t="s">
        <v>27</v>
      </c>
      <c r="D5200">
        <v>71.489999999999995</v>
      </c>
      <c r="E5200" t="s">
        <v>28</v>
      </c>
      <c r="F5200" t="s">
        <v>18</v>
      </c>
    </row>
    <row r="5201" spans="1:6" x14ac:dyDescent="0.25">
      <c r="A5201">
        <v>1777</v>
      </c>
      <c r="B5201" s="1">
        <v>45482</v>
      </c>
      <c r="C5201" t="s">
        <v>27</v>
      </c>
      <c r="D5201">
        <v>289.95999999999998</v>
      </c>
      <c r="E5201" t="s">
        <v>28</v>
      </c>
      <c r="F5201" t="s">
        <v>15</v>
      </c>
    </row>
    <row r="5202" spans="1:6" x14ac:dyDescent="0.25">
      <c r="A5202">
        <v>1267</v>
      </c>
      <c r="B5202" s="1">
        <v>45381</v>
      </c>
      <c r="C5202" t="s">
        <v>27</v>
      </c>
      <c r="D5202">
        <v>142.56</v>
      </c>
      <c r="E5202" t="s">
        <v>28</v>
      </c>
      <c r="F5202" t="s">
        <v>17</v>
      </c>
    </row>
    <row r="5203" spans="1:6" x14ac:dyDescent="0.25">
      <c r="A5203">
        <v>1656</v>
      </c>
      <c r="B5203" s="1">
        <v>45364</v>
      </c>
      <c r="C5203" t="s">
        <v>27</v>
      </c>
      <c r="D5203">
        <v>39.67</v>
      </c>
      <c r="E5203" t="s">
        <v>28</v>
      </c>
      <c r="F5203" t="s">
        <v>8</v>
      </c>
    </row>
    <row r="5204" spans="1:6" x14ac:dyDescent="0.25">
      <c r="A5204">
        <v>1899</v>
      </c>
      <c r="B5204" s="1">
        <v>45320</v>
      </c>
      <c r="C5204" t="s">
        <v>27</v>
      </c>
      <c r="D5204">
        <v>296.26</v>
      </c>
      <c r="E5204" t="s">
        <v>28</v>
      </c>
      <c r="F5204" t="s">
        <v>11</v>
      </c>
    </row>
    <row r="5205" spans="1:6" x14ac:dyDescent="0.25">
      <c r="A5205">
        <v>2395</v>
      </c>
      <c r="B5205" s="1">
        <v>45489</v>
      </c>
      <c r="C5205" t="s">
        <v>27</v>
      </c>
      <c r="D5205">
        <v>249.61</v>
      </c>
      <c r="E5205" t="s">
        <v>28</v>
      </c>
      <c r="F5205" t="s">
        <v>24</v>
      </c>
    </row>
    <row r="5206" spans="1:6" x14ac:dyDescent="0.25">
      <c r="A5206">
        <v>1887</v>
      </c>
      <c r="B5206" s="1">
        <v>45298</v>
      </c>
      <c r="C5206" t="s">
        <v>27</v>
      </c>
      <c r="D5206">
        <v>155.30000000000001</v>
      </c>
      <c r="E5206" t="s">
        <v>28</v>
      </c>
      <c r="F5206" t="s">
        <v>21</v>
      </c>
    </row>
    <row r="5207" spans="1:6" x14ac:dyDescent="0.25">
      <c r="A5207">
        <v>2298</v>
      </c>
      <c r="B5207" s="1">
        <v>45474</v>
      </c>
      <c r="C5207" t="s">
        <v>27</v>
      </c>
      <c r="D5207">
        <v>214.13</v>
      </c>
      <c r="E5207" t="s">
        <v>28</v>
      </c>
      <c r="F5207" t="s">
        <v>25</v>
      </c>
    </row>
    <row r="5208" spans="1:6" x14ac:dyDescent="0.25">
      <c r="A5208">
        <v>1516</v>
      </c>
      <c r="B5208" s="1">
        <v>45613</v>
      </c>
      <c r="C5208" t="s">
        <v>27</v>
      </c>
      <c r="D5208">
        <v>122.47</v>
      </c>
      <c r="E5208" t="s">
        <v>28</v>
      </c>
      <c r="F5208" t="s">
        <v>13</v>
      </c>
    </row>
    <row r="5209" spans="1:6" x14ac:dyDescent="0.25">
      <c r="A5209">
        <v>1404</v>
      </c>
      <c r="B5209" s="1">
        <v>45565</v>
      </c>
      <c r="C5209" t="s">
        <v>27</v>
      </c>
      <c r="D5209">
        <v>205.25</v>
      </c>
      <c r="E5209" t="s">
        <v>28</v>
      </c>
      <c r="F5209" t="s">
        <v>18</v>
      </c>
    </row>
    <row r="5210" spans="1:6" x14ac:dyDescent="0.25">
      <c r="A5210">
        <v>1101</v>
      </c>
      <c r="B5210" s="1">
        <v>45306</v>
      </c>
      <c r="C5210" t="s">
        <v>27</v>
      </c>
      <c r="D5210">
        <v>221.79</v>
      </c>
      <c r="E5210" t="s">
        <v>28</v>
      </c>
      <c r="F5210" t="s">
        <v>18</v>
      </c>
    </row>
    <row r="5211" spans="1:6" x14ac:dyDescent="0.25">
      <c r="A5211">
        <v>1780</v>
      </c>
      <c r="B5211" s="1">
        <v>45479</v>
      </c>
      <c r="C5211" t="s">
        <v>27</v>
      </c>
      <c r="D5211">
        <v>258.27999999999997</v>
      </c>
      <c r="E5211" t="s">
        <v>28</v>
      </c>
      <c r="F5211" t="s">
        <v>15</v>
      </c>
    </row>
    <row r="5212" spans="1:6" x14ac:dyDescent="0.25">
      <c r="A5212">
        <v>1287</v>
      </c>
      <c r="B5212" s="1">
        <v>45325</v>
      </c>
      <c r="C5212" t="s">
        <v>27</v>
      </c>
      <c r="D5212">
        <v>174.14</v>
      </c>
      <c r="E5212" t="s">
        <v>28</v>
      </c>
      <c r="F5212" t="s">
        <v>17</v>
      </c>
    </row>
    <row r="5213" spans="1:6" x14ac:dyDescent="0.25">
      <c r="A5213">
        <v>2215</v>
      </c>
      <c r="B5213" s="1">
        <v>45583</v>
      </c>
      <c r="C5213" t="s">
        <v>27</v>
      </c>
      <c r="D5213">
        <v>210.02</v>
      </c>
      <c r="E5213" t="s">
        <v>28</v>
      </c>
      <c r="F5213" t="s">
        <v>8</v>
      </c>
    </row>
    <row r="5214" spans="1:6" x14ac:dyDescent="0.25">
      <c r="A5214">
        <v>2470</v>
      </c>
      <c r="B5214" s="1">
        <v>45527</v>
      </c>
      <c r="C5214" t="s">
        <v>27</v>
      </c>
      <c r="D5214">
        <v>199.72</v>
      </c>
      <c r="E5214" t="s">
        <v>28</v>
      </c>
      <c r="F5214" t="s">
        <v>11</v>
      </c>
    </row>
    <row r="5215" spans="1:6" x14ac:dyDescent="0.25">
      <c r="A5215">
        <v>1330</v>
      </c>
      <c r="B5215" s="1">
        <v>45397</v>
      </c>
      <c r="C5215" t="s">
        <v>27</v>
      </c>
      <c r="D5215">
        <v>151.72</v>
      </c>
      <c r="E5215" t="s">
        <v>28</v>
      </c>
      <c r="F5215" t="s">
        <v>24</v>
      </c>
    </row>
    <row r="5216" spans="1:6" x14ac:dyDescent="0.25">
      <c r="A5216">
        <v>1903</v>
      </c>
      <c r="B5216" s="1">
        <v>45451</v>
      </c>
      <c r="C5216" t="s">
        <v>27</v>
      </c>
      <c r="D5216">
        <v>151.81</v>
      </c>
      <c r="E5216" t="s">
        <v>28</v>
      </c>
      <c r="F5216" t="s">
        <v>21</v>
      </c>
    </row>
    <row r="5217" spans="1:6" x14ac:dyDescent="0.25">
      <c r="A5217">
        <v>1376</v>
      </c>
      <c r="B5217" s="1">
        <v>45415</v>
      </c>
      <c r="C5217" t="s">
        <v>27</v>
      </c>
      <c r="D5217">
        <v>118.7</v>
      </c>
      <c r="E5217" t="s">
        <v>28</v>
      </c>
      <c r="F5217" t="s">
        <v>25</v>
      </c>
    </row>
    <row r="5218" spans="1:6" x14ac:dyDescent="0.25">
      <c r="A5218">
        <v>1148</v>
      </c>
      <c r="B5218" s="1">
        <v>45637</v>
      </c>
      <c r="C5218" t="s">
        <v>27</v>
      </c>
      <c r="D5218">
        <v>50.66</v>
      </c>
      <c r="E5218" t="s">
        <v>28</v>
      </c>
      <c r="F5218" t="s">
        <v>13</v>
      </c>
    </row>
    <row r="5219" spans="1:6" x14ac:dyDescent="0.25">
      <c r="A5219">
        <v>1558</v>
      </c>
      <c r="B5219" s="1">
        <v>45650</v>
      </c>
      <c r="C5219" t="s">
        <v>27</v>
      </c>
      <c r="D5219">
        <v>88.1</v>
      </c>
      <c r="E5219" t="s">
        <v>28</v>
      </c>
      <c r="F5219" t="s">
        <v>18</v>
      </c>
    </row>
    <row r="5220" spans="1:6" x14ac:dyDescent="0.25">
      <c r="A5220">
        <v>1089</v>
      </c>
      <c r="B5220" s="1">
        <v>45382</v>
      </c>
      <c r="C5220" t="s">
        <v>27</v>
      </c>
      <c r="D5220">
        <v>230.21</v>
      </c>
      <c r="E5220" t="s">
        <v>28</v>
      </c>
      <c r="F5220" t="s">
        <v>18</v>
      </c>
    </row>
    <row r="5221" spans="1:6" x14ac:dyDescent="0.25">
      <c r="A5221">
        <v>2263</v>
      </c>
      <c r="B5221" s="1">
        <v>45643</v>
      </c>
      <c r="C5221" t="s">
        <v>27</v>
      </c>
      <c r="D5221">
        <v>66.23</v>
      </c>
      <c r="E5221" t="s">
        <v>28</v>
      </c>
      <c r="F5221" t="s">
        <v>15</v>
      </c>
    </row>
    <row r="5222" spans="1:6" x14ac:dyDescent="0.25">
      <c r="A5222">
        <v>1907</v>
      </c>
      <c r="B5222" s="1">
        <v>45614</v>
      </c>
      <c r="C5222" t="s">
        <v>27</v>
      </c>
      <c r="D5222">
        <v>143.93</v>
      </c>
      <c r="E5222" t="s">
        <v>28</v>
      </c>
      <c r="F5222" t="s">
        <v>17</v>
      </c>
    </row>
    <row r="5223" spans="1:6" x14ac:dyDescent="0.25">
      <c r="A5223">
        <v>1017</v>
      </c>
      <c r="B5223" s="1">
        <v>45485</v>
      </c>
      <c r="C5223" t="s">
        <v>27</v>
      </c>
      <c r="D5223">
        <v>61.87</v>
      </c>
      <c r="E5223" t="s">
        <v>28</v>
      </c>
      <c r="F5223" t="s">
        <v>8</v>
      </c>
    </row>
    <row r="5224" spans="1:6" x14ac:dyDescent="0.25">
      <c r="A5224">
        <v>1825</v>
      </c>
      <c r="B5224" s="1">
        <v>45362</v>
      </c>
      <c r="C5224" t="s">
        <v>27</v>
      </c>
      <c r="D5224">
        <v>111.88</v>
      </c>
      <c r="E5224" t="s">
        <v>28</v>
      </c>
      <c r="F5224" t="s">
        <v>11</v>
      </c>
    </row>
    <row r="5225" spans="1:6" x14ac:dyDescent="0.25">
      <c r="A5225">
        <v>2383</v>
      </c>
      <c r="B5225" s="1">
        <v>45626</v>
      </c>
      <c r="C5225" t="s">
        <v>27</v>
      </c>
      <c r="D5225">
        <v>197.65</v>
      </c>
      <c r="E5225" t="s">
        <v>28</v>
      </c>
      <c r="F5225" t="s">
        <v>24</v>
      </c>
    </row>
    <row r="5226" spans="1:6" x14ac:dyDescent="0.25">
      <c r="A5226">
        <v>1886</v>
      </c>
      <c r="B5226" s="1">
        <v>45554</v>
      </c>
      <c r="C5226" t="s">
        <v>27</v>
      </c>
      <c r="D5226">
        <v>128.88</v>
      </c>
      <c r="E5226" t="s">
        <v>28</v>
      </c>
      <c r="F5226" t="s">
        <v>21</v>
      </c>
    </row>
    <row r="5227" spans="1:6" x14ac:dyDescent="0.25">
      <c r="A5227">
        <v>2475</v>
      </c>
      <c r="B5227" s="1">
        <v>45411</v>
      </c>
      <c r="C5227" t="s">
        <v>27</v>
      </c>
      <c r="D5227">
        <v>299.41000000000003</v>
      </c>
      <c r="E5227" t="s">
        <v>28</v>
      </c>
      <c r="F5227" t="s">
        <v>25</v>
      </c>
    </row>
    <row r="5228" spans="1:6" x14ac:dyDescent="0.25">
      <c r="A5228">
        <v>1692</v>
      </c>
      <c r="B5228" s="1">
        <v>45489</v>
      </c>
      <c r="C5228" t="s">
        <v>27</v>
      </c>
      <c r="D5228">
        <v>100.69</v>
      </c>
      <c r="E5228" t="s">
        <v>28</v>
      </c>
      <c r="F5228" t="s">
        <v>13</v>
      </c>
    </row>
    <row r="5229" spans="1:6" x14ac:dyDescent="0.25">
      <c r="A5229">
        <v>1581</v>
      </c>
      <c r="B5229" s="1">
        <v>45476</v>
      </c>
      <c r="C5229" t="s">
        <v>27</v>
      </c>
      <c r="D5229">
        <v>79.34</v>
      </c>
      <c r="E5229" t="s">
        <v>28</v>
      </c>
      <c r="F5229" t="s">
        <v>18</v>
      </c>
    </row>
    <row r="5230" spans="1:6" x14ac:dyDescent="0.25">
      <c r="A5230">
        <v>1437</v>
      </c>
      <c r="B5230" s="1">
        <v>45349</v>
      </c>
      <c r="C5230" t="s">
        <v>27</v>
      </c>
      <c r="D5230">
        <v>54.28</v>
      </c>
      <c r="E5230" t="s">
        <v>28</v>
      </c>
      <c r="F5230" t="s">
        <v>18</v>
      </c>
    </row>
    <row r="5231" spans="1:6" x14ac:dyDescent="0.25">
      <c r="A5231">
        <v>1615</v>
      </c>
      <c r="B5231" s="1">
        <v>45363</v>
      </c>
      <c r="C5231" t="s">
        <v>27</v>
      </c>
      <c r="D5231">
        <v>201.38</v>
      </c>
      <c r="E5231" t="s">
        <v>28</v>
      </c>
      <c r="F5231" t="s">
        <v>15</v>
      </c>
    </row>
    <row r="5232" spans="1:6" x14ac:dyDescent="0.25">
      <c r="A5232">
        <v>2135</v>
      </c>
      <c r="B5232" s="1">
        <v>45385</v>
      </c>
      <c r="C5232" t="s">
        <v>27</v>
      </c>
      <c r="D5232">
        <v>41.24</v>
      </c>
      <c r="E5232" t="s">
        <v>28</v>
      </c>
      <c r="F5232" t="s">
        <v>17</v>
      </c>
    </row>
    <row r="5233" spans="1:6" x14ac:dyDescent="0.25">
      <c r="A5233">
        <v>1617</v>
      </c>
      <c r="B5233" s="1">
        <v>45469</v>
      </c>
      <c r="C5233" t="s">
        <v>27</v>
      </c>
      <c r="D5233">
        <v>237.82</v>
      </c>
      <c r="E5233" t="s">
        <v>28</v>
      </c>
      <c r="F5233" t="s">
        <v>8</v>
      </c>
    </row>
    <row r="5234" spans="1:6" x14ac:dyDescent="0.25">
      <c r="A5234">
        <v>2434</v>
      </c>
      <c r="B5234" s="1">
        <v>45441</v>
      </c>
      <c r="C5234" t="s">
        <v>27</v>
      </c>
      <c r="D5234">
        <v>295.58999999999997</v>
      </c>
      <c r="E5234" t="s">
        <v>28</v>
      </c>
      <c r="F5234" t="s">
        <v>11</v>
      </c>
    </row>
    <row r="5235" spans="1:6" x14ac:dyDescent="0.25">
      <c r="A5235">
        <v>2436</v>
      </c>
      <c r="B5235" s="1">
        <v>45599</v>
      </c>
      <c r="C5235" t="s">
        <v>27</v>
      </c>
      <c r="D5235">
        <v>249.51</v>
      </c>
      <c r="E5235" t="s">
        <v>28</v>
      </c>
      <c r="F5235" t="s">
        <v>24</v>
      </c>
    </row>
    <row r="5236" spans="1:6" x14ac:dyDescent="0.25">
      <c r="A5236">
        <v>2017</v>
      </c>
      <c r="B5236" s="1">
        <v>45300</v>
      </c>
      <c r="C5236" t="s">
        <v>27</v>
      </c>
      <c r="D5236">
        <v>134.97999999999999</v>
      </c>
      <c r="E5236" t="s">
        <v>28</v>
      </c>
      <c r="F5236" t="s">
        <v>21</v>
      </c>
    </row>
    <row r="5237" spans="1:6" x14ac:dyDescent="0.25">
      <c r="A5237">
        <v>1258</v>
      </c>
      <c r="B5237" s="1">
        <v>45574</v>
      </c>
      <c r="C5237" t="s">
        <v>27</v>
      </c>
      <c r="D5237">
        <v>121.11</v>
      </c>
      <c r="E5237" t="s">
        <v>28</v>
      </c>
      <c r="F5237" t="s">
        <v>25</v>
      </c>
    </row>
    <row r="5238" spans="1:6" x14ac:dyDescent="0.25">
      <c r="A5238">
        <v>1653</v>
      </c>
      <c r="B5238" s="1">
        <v>45363</v>
      </c>
      <c r="C5238" t="s">
        <v>27</v>
      </c>
      <c r="D5238">
        <v>91.1</v>
      </c>
      <c r="E5238" t="s">
        <v>28</v>
      </c>
      <c r="F5238" t="s">
        <v>13</v>
      </c>
    </row>
    <row r="5239" spans="1:6" x14ac:dyDescent="0.25">
      <c r="A5239">
        <v>1252</v>
      </c>
      <c r="B5239" s="1">
        <v>45329</v>
      </c>
      <c r="C5239" t="s">
        <v>27</v>
      </c>
      <c r="D5239">
        <v>150.07</v>
      </c>
      <c r="E5239" t="s">
        <v>28</v>
      </c>
      <c r="F5239" t="s">
        <v>18</v>
      </c>
    </row>
    <row r="5240" spans="1:6" x14ac:dyDescent="0.25">
      <c r="A5240">
        <v>1171</v>
      </c>
      <c r="B5240" s="1">
        <v>45532</v>
      </c>
      <c r="C5240" t="s">
        <v>27</v>
      </c>
      <c r="D5240">
        <v>113.04</v>
      </c>
      <c r="E5240" t="s">
        <v>28</v>
      </c>
      <c r="F5240" t="s">
        <v>18</v>
      </c>
    </row>
    <row r="5241" spans="1:6" x14ac:dyDescent="0.25">
      <c r="A5241">
        <v>1232</v>
      </c>
      <c r="B5241" s="1">
        <v>45503</v>
      </c>
      <c r="C5241" t="s">
        <v>27</v>
      </c>
      <c r="D5241">
        <v>269.33999999999997</v>
      </c>
      <c r="E5241" t="s">
        <v>28</v>
      </c>
      <c r="F5241" t="s">
        <v>15</v>
      </c>
    </row>
    <row r="5242" spans="1:6" x14ac:dyDescent="0.25">
      <c r="A5242">
        <v>1763</v>
      </c>
      <c r="B5242" s="1">
        <v>45648</v>
      </c>
      <c r="C5242" t="s">
        <v>27</v>
      </c>
      <c r="D5242">
        <v>119.39</v>
      </c>
      <c r="E5242" t="s">
        <v>28</v>
      </c>
      <c r="F5242" t="s">
        <v>17</v>
      </c>
    </row>
    <row r="5243" spans="1:6" x14ac:dyDescent="0.25">
      <c r="A5243">
        <v>1225</v>
      </c>
      <c r="B5243" s="1">
        <v>45548</v>
      </c>
      <c r="C5243" t="s">
        <v>27</v>
      </c>
      <c r="D5243">
        <v>285.91000000000003</v>
      </c>
      <c r="E5243" t="s">
        <v>28</v>
      </c>
      <c r="F5243" t="s">
        <v>8</v>
      </c>
    </row>
    <row r="5244" spans="1:6" x14ac:dyDescent="0.25">
      <c r="A5244">
        <v>1887</v>
      </c>
      <c r="B5244" s="1">
        <v>45451</v>
      </c>
      <c r="C5244" t="s">
        <v>27</v>
      </c>
      <c r="D5244">
        <v>268.45999999999998</v>
      </c>
      <c r="E5244" t="s">
        <v>28</v>
      </c>
      <c r="F5244" t="s">
        <v>11</v>
      </c>
    </row>
    <row r="5245" spans="1:6" x14ac:dyDescent="0.25">
      <c r="A5245">
        <v>1622</v>
      </c>
      <c r="B5245" s="1">
        <v>45564</v>
      </c>
      <c r="C5245" t="s">
        <v>27</v>
      </c>
      <c r="D5245">
        <v>252.42</v>
      </c>
      <c r="E5245" t="s">
        <v>28</v>
      </c>
      <c r="F5245" t="s">
        <v>24</v>
      </c>
    </row>
    <row r="5246" spans="1:6" x14ac:dyDescent="0.25">
      <c r="A5246">
        <v>1671</v>
      </c>
      <c r="B5246" s="1">
        <v>45570</v>
      </c>
      <c r="C5246" t="s">
        <v>27</v>
      </c>
      <c r="D5246">
        <v>266.39999999999998</v>
      </c>
      <c r="E5246" t="s">
        <v>28</v>
      </c>
      <c r="F5246" t="s">
        <v>21</v>
      </c>
    </row>
    <row r="5247" spans="1:6" x14ac:dyDescent="0.25">
      <c r="A5247">
        <v>2319</v>
      </c>
      <c r="B5247" s="1">
        <v>45512</v>
      </c>
      <c r="C5247" t="s">
        <v>27</v>
      </c>
      <c r="D5247">
        <v>100.01</v>
      </c>
      <c r="E5247" t="s">
        <v>28</v>
      </c>
      <c r="F5247" t="s">
        <v>25</v>
      </c>
    </row>
    <row r="5248" spans="1:6" x14ac:dyDescent="0.25">
      <c r="A5248">
        <v>2102</v>
      </c>
      <c r="B5248" s="1">
        <v>45526</v>
      </c>
      <c r="C5248" t="s">
        <v>27</v>
      </c>
      <c r="D5248">
        <v>172.13</v>
      </c>
      <c r="E5248" t="s">
        <v>28</v>
      </c>
      <c r="F5248" t="s">
        <v>13</v>
      </c>
    </row>
    <row r="5249" spans="1:6" x14ac:dyDescent="0.25">
      <c r="A5249">
        <v>1562</v>
      </c>
      <c r="B5249" s="1">
        <v>45382</v>
      </c>
      <c r="C5249" t="s">
        <v>27</v>
      </c>
      <c r="D5249">
        <v>35.020000000000003</v>
      </c>
      <c r="E5249" t="s">
        <v>28</v>
      </c>
      <c r="F5249" t="s">
        <v>18</v>
      </c>
    </row>
    <row r="5250" spans="1:6" x14ac:dyDescent="0.25">
      <c r="A5250">
        <v>2113</v>
      </c>
      <c r="B5250" s="1">
        <v>45330</v>
      </c>
      <c r="C5250" t="s">
        <v>27</v>
      </c>
      <c r="D5250">
        <v>274.32</v>
      </c>
      <c r="E5250" t="s">
        <v>28</v>
      </c>
      <c r="F5250" t="s">
        <v>18</v>
      </c>
    </row>
    <row r="5251" spans="1:6" x14ac:dyDescent="0.25">
      <c r="A5251">
        <v>1454</v>
      </c>
      <c r="B5251" s="1">
        <v>45497</v>
      </c>
      <c r="C5251" t="s">
        <v>27</v>
      </c>
      <c r="D5251">
        <v>151.47999999999999</v>
      </c>
      <c r="E5251" t="s">
        <v>28</v>
      </c>
      <c r="F5251" t="s">
        <v>15</v>
      </c>
    </row>
    <row r="5252" spans="1:6" x14ac:dyDescent="0.25">
      <c r="A5252">
        <v>1712</v>
      </c>
      <c r="B5252" s="1">
        <v>45295</v>
      </c>
      <c r="C5252" t="s">
        <v>27</v>
      </c>
      <c r="D5252">
        <v>31.48</v>
      </c>
      <c r="E5252" t="s">
        <v>28</v>
      </c>
      <c r="F5252" t="s">
        <v>17</v>
      </c>
    </row>
    <row r="5253" spans="1:6" x14ac:dyDescent="0.25">
      <c r="A5253">
        <v>1864</v>
      </c>
      <c r="B5253" s="1">
        <v>45556</v>
      </c>
      <c r="C5253" t="s">
        <v>27</v>
      </c>
      <c r="D5253">
        <v>208.19</v>
      </c>
      <c r="E5253" t="s">
        <v>28</v>
      </c>
      <c r="F5253" t="s">
        <v>8</v>
      </c>
    </row>
    <row r="5254" spans="1:6" x14ac:dyDescent="0.25">
      <c r="A5254">
        <v>1967</v>
      </c>
      <c r="B5254" s="1">
        <v>45315</v>
      </c>
      <c r="C5254" t="s">
        <v>27</v>
      </c>
      <c r="D5254">
        <v>87.6</v>
      </c>
      <c r="E5254" t="s">
        <v>28</v>
      </c>
      <c r="F5254" t="s">
        <v>11</v>
      </c>
    </row>
    <row r="5255" spans="1:6" x14ac:dyDescent="0.25">
      <c r="A5255">
        <v>1070</v>
      </c>
      <c r="B5255" s="1">
        <v>45428</v>
      </c>
      <c r="C5255" t="s">
        <v>27</v>
      </c>
      <c r="D5255">
        <v>129.81</v>
      </c>
      <c r="E5255" t="s">
        <v>28</v>
      </c>
      <c r="F5255" t="s">
        <v>24</v>
      </c>
    </row>
    <row r="5256" spans="1:6" x14ac:dyDescent="0.25">
      <c r="A5256">
        <v>2299</v>
      </c>
      <c r="B5256" s="1">
        <v>45397</v>
      </c>
      <c r="C5256" t="s">
        <v>27</v>
      </c>
      <c r="D5256">
        <v>126.39</v>
      </c>
      <c r="E5256" t="s">
        <v>28</v>
      </c>
      <c r="F5256" t="s">
        <v>21</v>
      </c>
    </row>
    <row r="5257" spans="1:6" x14ac:dyDescent="0.25">
      <c r="A5257">
        <v>2451</v>
      </c>
      <c r="B5257" s="1">
        <v>45644</v>
      </c>
      <c r="C5257" t="s">
        <v>27</v>
      </c>
      <c r="D5257">
        <v>172.08</v>
      </c>
      <c r="E5257" t="s">
        <v>28</v>
      </c>
      <c r="F5257" t="s">
        <v>25</v>
      </c>
    </row>
    <row r="5258" spans="1:6" x14ac:dyDescent="0.25">
      <c r="A5258">
        <v>1512</v>
      </c>
      <c r="B5258" s="1">
        <v>45514</v>
      </c>
      <c r="C5258" t="s">
        <v>27</v>
      </c>
      <c r="D5258">
        <v>69.3</v>
      </c>
      <c r="E5258" t="s">
        <v>28</v>
      </c>
      <c r="F5258" t="s">
        <v>13</v>
      </c>
    </row>
    <row r="5259" spans="1:6" x14ac:dyDescent="0.25">
      <c r="A5259">
        <v>2454</v>
      </c>
      <c r="B5259" s="1">
        <v>45552</v>
      </c>
      <c r="C5259" t="s">
        <v>27</v>
      </c>
      <c r="D5259">
        <v>291.73</v>
      </c>
      <c r="E5259" t="s">
        <v>28</v>
      </c>
      <c r="F5259" t="s">
        <v>18</v>
      </c>
    </row>
    <row r="5260" spans="1:6" x14ac:dyDescent="0.25">
      <c r="A5260">
        <v>1167</v>
      </c>
      <c r="B5260" s="1">
        <v>45380</v>
      </c>
      <c r="C5260" t="s">
        <v>27</v>
      </c>
      <c r="D5260">
        <v>237.02</v>
      </c>
      <c r="E5260" t="s">
        <v>28</v>
      </c>
      <c r="F5260" t="s">
        <v>18</v>
      </c>
    </row>
    <row r="5261" spans="1:6" x14ac:dyDescent="0.25">
      <c r="A5261">
        <v>2096</v>
      </c>
      <c r="B5261" s="1">
        <v>45334</v>
      </c>
      <c r="C5261" t="s">
        <v>27</v>
      </c>
      <c r="D5261">
        <v>215.54</v>
      </c>
      <c r="E5261" t="s">
        <v>28</v>
      </c>
      <c r="F5261" t="s">
        <v>15</v>
      </c>
    </row>
    <row r="5262" spans="1:6" x14ac:dyDescent="0.25">
      <c r="A5262">
        <v>1815</v>
      </c>
      <c r="B5262" s="1">
        <v>45652</v>
      </c>
      <c r="C5262" t="s">
        <v>27</v>
      </c>
      <c r="D5262">
        <v>201.95</v>
      </c>
      <c r="E5262" t="s">
        <v>28</v>
      </c>
      <c r="F5262" t="s">
        <v>17</v>
      </c>
    </row>
    <row r="5263" spans="1:6" x14ac:dyDescent="0.25">
      <c r="A5263">
        <v>1104</v>
      </c>
      <c r="B5263" s="1">
        <v>45609</v>
      </c>
      <c r="C5263" t="s">
        <v>27</v>
      </c>
      <c r="D5263">
        <v>235.41</v>
      </c>
      <c r="E5263" t="s">
        <v>28</v>
      </c>
      <c r="F5263" t="s">
        <v>8</v>
      </c>
    </row>
    <row r="5264" spans="1:6" x14ac:dyDescent="0.25">
      <c r="A5264">
        <v>1277</v>
      </c>
      <c r="B5264" s="1">
        <v>45539</v>
      </c>
      <c r="C5264" t="s">
        <v>27</v>
      </c>
      <c r="D5264">
        <v>27.05</v>
      </c>
      <c r="E5264" t="s">
        <v>28</v>
      </c>
      <c r="F5264" t="s">
        <v>11</v>
      </c>
    </row>
    <row r="5265" spans="1:6" x14ac:dyDescent="0.25">
      <c r="A5265">
        <v>2354</v>
      </c>
      <c r="B5265" s="1">
        <v>45626</v>
      </c>
      <c r="C5265" t="s">
        <v>27</v>
      </c>
      <c r="D5265">
        <v>264.54000000000002</v>
      </c>
      <c r="E5265" t="s">
        <v>28</v>
      </c>
      <c r="F5265" t="s">
        <v>24</v>
      </c>
    </row>
    <row r="5266" spans="1:6" x14ac:dyDescent="0.25">
      <c r="A5266">
        <v>1171</v>
      </c>
      <c r="B5266" s="1">
        <v>45571</v>
      </c>
      <c r="C5266" t="s">
        <v>27</v>
      </c>
      <c r="D5266">
        <v>191.01</v>
      </c>
      <c r="E5266" t="s">
        <v>28</v>
      </c>
      <c r="F5266" t="s">
        <v>21</v>
      </c>
    </row>
    <row r="5267" spans="1:6" x14ac:dyDescent="0.25">
      <c r="A5267">
        <v>2096</v>
      </c>
      <c r="B5267" s="1">
        <v>45472</v>
      </c>
      <c r="C5267" t="s">
        <v>27</v>
      </c>
      <c r="D5267">
        <v>270.83999999999997</v>
      </c>
      <c r="E5267" t="s">
        <v>28</v>
      </c>
      <c r="F5267" t="s">
        <v>25</v>
      </c>
    </row>
    <row r="5268" spans="1:6" x14ac:dyDescent="0.25">
      <c r="A5268">
        <v>1127</v>
      </c>
      <c r="B5268" s="1">
        <v>45627</v>
      </c>
      <c r="C5268" t="s">
        <v>27</v>
      </c>
      <c r="D5268">
        <v>100.99</v>
      </c>
      <c r="E5268" t="s">
        <v>28</v>
      </c>
      <c r="F5268" t="s">
        <v>13</v>
      </c>
    </row>
    <row r="5269" spans="1:6" x14ac:dyDescent="0.25">
      <c r="A5269">
        <v>2491</v>
      </c>
      <c r="B5269" s="1">
        <v>45318</v>
      </c>
      <c r="C5269" t="s">
        <v>27</v>
      </c>
      <c r="D5269">
        <v>251.7</v>
      </c>
      <c r="E5269" t="s">
        <v>28</v>
      </c>
      <c r="F5269" t="s">
        <v>18</v>
      </c>
    </row>
    <row r="5270" spans="1:6" x14ac:dyDescent="0.25">
      <c r="A5270">
        <v>1340</v>
      </c>
      <c r="B5270" s="1">
        <v>45548</v>
      </c>
      <c r="C5270" t="s">
        <v>27</v>
      </c>
      <c r="D5270">
        <v>236.15</v>
      </c>
      <c r="E5270" t="s">
        <v>28</v>
      </c>
      <c r="F5270" t="s">
        <v>18</v>
      </c>
    </row>
    <row r="5271" spans="1:6" x14ac:dyDescent="0.25">
      <c r="A5271">
        <v>1602</v>
      </c>
      <c r="B5271" s="1">
        <v>45617</v>
      </c>
      <c r="C5271" t="s">
        <v>27</v>
      </c>
      <c r="D5271">
        <v>174.4</v>
      </c>
      <c r="E5271" t="s">
        <v>28</v>
      </c>
      <c r="F5271" t="s">
        <v>15</v>
      </c>
    </row>
    <row r="5272" spans="1:6" x14ac:dyDescent="0.25">
      <c r="A5272">
        <v>1009</v>
      </c>
      <c r="B5272" s="1">
        <v>45352</v>
      </c>
      <c r="C5272" t="s">
        <v>27</v>
      </c>
      <c r="D5272">
        <v>114.32</v>
      </c>
      <c r="E5272" t="s">
        <v>28</v>
      </c>
      <c r="F5272" t="s">
        <v>17</v>
      </c>
    </row>
    <row r="5273" spans="1:6" x14ac:dyDescent="0.25">
      <c r="A5273">
        <v>2284</v>
      </c>
      <c r="B5273" s="1">
        <v>45592</v>
      </c>
      <c r="C5273" t="s">
        <v>27</v>
      </c>
      <c r="D5273">
        <v>232.14</v>
      </c>
      <c r="E5273" t="s">
        <v>28</v>
      </c>
      <c r="F5273" t="s">
        <v>8</v>
      </c>
    </row>
    <row r="5274" spans="1:6" x14ac:dyDescent="0.25">
      <c r="A5274">
        <v>2345</v>
      </c>
      <c r="B5274" s="1">
        <v>45307</v>
      </c>
      <c r="C5274" t="s">
        <v>27</v>
      </c>
      <c r="D5274">
        <v>36.33</v>
      </c>
      <c r="E5274" t="s">
        <v>28</v>
      </c>
      <c r="F5274" t="s">
        <v>11</v>
      </c>
    </row>
    <row r="5275" spans="1:6" x14ac:dyDescent="0.25">
      <c r="A5275">
        <v>1959</v>
      </c>
      <c r="B5275" s="1">
        <v>45523</v>
      </c>
      <c r="C5275" t="s">
        <v>27</v>
      </c>
      <c r="D5275">
        <v>36.909999999999997</v>
      </c>
      <c r="E5275" t="s">
        <v>28</v>
      </c>
      <c r="F5275" t="s">
        <v>24</v>
      </c>
    </row>
    <row r="5276" spans="1:6" x14ac:dyDescent="0.25">
      <c r="A5276">
        <v>2125</v>
      </c>
      <c r="B5276" s="1">
        <v>45308</v>
      </c>
      <c r="C5276" t="s">
        <v>27</v>
      </c>
      <c r="D5276">
        <v>82.93</v>
      </c>
      <c r="E5276" t="s">
        <v>28</v>
      </c>
      <c r="F5276" t="s">
        <v>21</v>
      </c>
    </row>
    <row r="5277" spans="1:6" x14ac:dyDescent="0.25">
      <c r="A5277">
        <v>2203</v>
      </c>
      <c r="B5277" s="1">
        <v>45459</v>
      </c>
      <c r="C5277" t="s">
        <v>27</v>
      </c>
      <c r="D5277">
        <v>161.09</v>
      </c>
      <c r="E5277" t="s">
        <v>28</v>
      </c>
      <c r="F5277" t="s">
        <v>25</v>
      </c>
    </row>
    <row r="5278" spans="1:6" x14ac:dyDescent="0.25">
      <c r="A5278">
        <v>1634</v>
      </c>
      <c r="B5278" s="1">
        <v>45640</v>
      </c>
      <c r="C5278" t="s">
        <v>27</v>
      </c>
      <c r="D5278">
        <v>296.06</v>
      </c>
      <c r="E5278" t="s">
        <v>28</v>
      </c>
      <c r="F5278" t="s">
        <v>13</v>
      </c>
    </row>
    <row r="5279" spans="1:6" x14ac:dyDescent="0.25">
      <c r="A5279">
        <v>2161</v>
      </c>
      <c r="B5279" s="1">
        <v>45617</v>
      </c>
      <c r="C5279" t="s">
        <v>27</v>
      </c>
      <c r="D5279">
        <v>77.83</v>
      </c>
      <c r="E5279" t="s">
        <v>28</v>
      </c>
      <c r="F5279" t="s">
        <v>18</v>
      </c>
    </row>
    <row r="5280" spans="1:6" x14ac:dyDescent="0.25">
      <c r="A5280">
        <v>2346</v>
      </c>
      <c r="B5280" s="1">
        <v>45583</v>
      </c>
      <c r="C5280" t="s">
        <v>27</v>
      </c>
      <c r="D5280">
        <v>31.58</v>
      </c>
      <c r="E5280" t="s">
        <v>28</v>
      </c>
      <c r="F5280" t="s">
        <v>18</v>
      </c>
    </row>
    <row r="5281" spans="1:6" x14ac:dyDescent="0.25">
      <c r="A5281">
        <v>1966</v>
      </c>
      <c r="B5281" s="1">
        <v>45299</v>
      </c>
      <c r="C5281" t="s">
        <v>27</v>
      </c>
      <c r="D5281">
        <v>212.38</v>
      </c>
      <c r="E5281" t="s">
        <v>28</v>
      </c>
      <c r="F5281" t="s">
        <v>15</v>
      </c>
    </row>
    <row r="5282" spans="1:6" x14ac:dyDescent="0.25">
      <c r="A5282">
        <v>1073</v>
      </c>
      <c r="B5282" s="1">
        <v>45477</v>
      </c>
      <c r="C5282" t="s">
        <v>27</v>
      </c>
      <c r="D5282">
        <v>234.34</v>
      </c>
      <c r="E5282" t="s">
        <v>28</v>
      </c>
      <c r="F5282" t="s">
        <v>17</v>
      </c>
    </row>
    <row r="5283" spans="1:6" x14ac:dyDescent="0.25">
      <c r="A5283">
        <v>1432</v>
      </c>
      <c r="B5283" s="1">
        <v>45350</v>
      </c>
      <c r="C5283" t="s">
        <v>27</v>
      </c>
      <c r="D5283">
        <v>177.33</v>
      </c>
      <c r="E5283" t="s">
        <v>28</v>
      </c>
      <c r="F5283" t="s">
        <v>8</v>
      </c>
    </row>
    <row r="5284" spans="1:6" x14ac:dyDescent="0.25">
      <c r="A5284">
        <v>1854</v>
      </c>
      <c r="B5284" s="1">
        <v>45584</v>
      </c>
      <c r="C5284" t="s">
        <v>27</v>
      </c>
      <c r="D5284">
        <v>31.34</v>
      </c>
      <c r="E5284" t="s">
        <v>28</v>
      </c>
      <c r="F5284" t="s">
        <v>11</v>
      </c>
    </row>
    <row r="5285" spans="1:6" x14ac:dyDescent="0.25">
      <c r="A5285">
        <v>1725</v>
      </c>
      <c r="B5285" s="1">
        <v>45547</v>
      </c>
      <c r="C5285" t="s">
        <v>27</v>
      </c>
      <c r="D5285">
        <v>72.64</v>
      </c>
      <c r="E5285" t="s">
        <v>28</v>
      </c>
      <c r="F5285" t="s">
        <v>24</v>
      </c>
    </row>
    <row r="5286" spans="1:6" x14ac:dyDescent="0.25">
      <c r="A5286">
        <v>1844</v>
      </c>
      <c r="B5286" s="1">
        <v>45639</v>
      </c>
      <c r="C5286" t="s">
        <v>27</v>
      </c>
      <c r="D5286">
        <v>133.83000000000001</v>
      </c>
      <c r="E5286" t="s">
        <v>28</v>
      </c>
      <c r="F5286" t="s">
        <v>21</v>
      </c>
    </row>
    <row r="5287" spans="1:6" x14ac:dyDescent="0.25">
      <c r="A5287">
        <v>1172</v>
      </c>
      <c r="B5287" s="1">
        <v>45404</v>
      </c>
      <c r="C5287" t="s">
        <v>27</v>
      </c>
      <c r="D5287">
        <v>95.55</v>
      </c>
      <c r="E5287" t="s">
        <v>28</v>
      </c>
      <c r="F5287" t="s">
        <v>25</v>
      </c>
    </row>
    <row r="5288" spans="1:6" x14ac:dyDescent="0.25">
      <c r="A5288">
        <v>1909</v>
      </c>
      <c r="B5288" s="1">
        <v>45571</v>
      </c>
      <c r="C5288" t="s">
        <v>27</v>
      </c>
      <c r="D5288">
        <v>271.89</v>
      </c>
      <c r="E5288" t="s">
        <v>28</v>
      </c>
      <c r="F5288" t="s">
        <v>13</v>
      </c>
    </row>
    <row r="5289" spans="1:6" x14ac:dyDescent="0.25">
      <c r="A5289">
        <v>1276</v>
      </c>
      <c r="B5289" s="1">
        <v>45617</v>
      </c>
      <c r="C5289" t="s">
        <v>27</v>
      </c>
      <c r="D5289">
        <v>174.46</v>
      </c>
      <c r="E5289" t="s">
        <v>28</v>
      </c>
      <c r="F5289" t="s">
        <v>18</v>
      </c>
    </row>
    <row r="5290" spans="1:6" x14ac:dyDescent="0.25">
      <c r="A5290">
        <v>2519</v>
      </c>
      <c r="B5290" s="1">
        <v>45490</v>
      </c>
      <c r="C5290" t="s">
        <v>27</v>
      </c>
      <c r="D5290">
        <v>235.79</v>
      </c>
      <c r="E5290" t="s">
        <v>28</v>
      </c>
      <c r="F5290" t="s">
        <v>18</v>
      </c>
    </row>
    <row r="5291" spans="1:6" x14ac:dyDescent="0.25">
      <c r="A5291">
        <v>1673</v>
      </c>
      <c r="B5291" s="1">
        <v>45383</v>
      </c>
      <c r="C5291" t="s">
        <v>27</v>
      </c>
      <c r="D5291">
        <v>266.7</v>
      </c>
      <c r="E5291" t="s">
        <v>28</v>
      </c>
      <c r="F5291" t="s">
        <v>15</v>
      </c>
    </row>
    <row r="5292" spans="1:6" x14ac:dyDescent="0.25">
      <c r="A5292">
        <v>1229</v>
      </c>
      <c r="B5292" s="1">
        <v>45332</v>
      </c>
      <c r="C5292" t="s">
        <v>27</v>
      </c>
      <c r="D5292">
        <v>213.1</v>
      </c>
      <c r="E5292" t="s">
        <v>28</v>
      </c>
      <c r="F5292" t="s">
        <v>17</v>
      </c>
    </row>
    <row r="5293" spans="1:6" x14ac:dyDescent="0.25">
      <c r="A5293">
        <v>2502</v>
      </c>
      <c r="B5293" s="1">
        <v>45464</v>
      </c>
      <c r="C5293" t="s">
        <v>27</v>
      </c>
      <c r="D5293">
        <v>218.44</v>
      </c>
      <c r="E5293" t="s">
        <v>28</v>
      </c>
      <c r="F5293" t="s">
        <v>8</v>
      </c>
    </row>
    <row r="5294" spans="1:6" x14ac:dyDescent="0.25">
      <c r="A5294">
        <v>1171</v>
      </c>
      <c r="B5294" s="1">
        <v>45566</v>
      </c>
      <c r="C5294" t="s">
        <v>27</v>
      </c>
      <c r="D5294">
        <v>69.38</v>
      </c>
      <c r="E5294" t="s">
        <v>28</v>
      </c>
      <c r="F5294" t="s">
        <v>11</v>
      </c>
    </row>
    <row r="5295" spans="1:6" x14ac:dyDescent="0.25">
      <c r="A5295">
        <v>1796</v>
      </c>
      <c r="B5295" s="1">
        <v>45582</v>
      </c>
      <c r="C5295" t="s">
        <v>27</v>
      </c>
      <c r="D5295">
        <v>249.69</v>
      </c>
      <c r="E5295" t="s">
        <v>28</v>
      </c>
      <c r="F5295" t="s">
        <v>24</v>
      </c>
    </row>
    <row r="5296" spans="1:6" x14ac:dyDescent="0.25">
      <c r="A5296">
        <v>2291</v>
      </c>
      <c r="B5296" s="1">
        <v>45298</v>
      </c>
      <c r="C5296" t="s">
        <v>27</v>
      </c>
      <c r="D5296">
        <v>84.7</v>
      </c>
      <c r="E5296" t="s">
        <v>28</v>
      </c>
      <c r="F5296" t="s">
        <v>21</v>
      </c>
    </row>
    <row r="5297" spans="1:6" x14ac:dyDescent="0.25">
      <c r="A5297">
        <v>2219</v>
      </c>
      <c r="B5297" s="1">
        <v>45461</v>
      </c>
      <c r="C5297" t="s">
        <v>27</v>
      </c>
      <c r="D5297">
        <v>241.2</v>
      </c>
      <c r="E5297" t="s">
        <v>28</v>
      </c>
      <c r="F5297" t="s">
        <v>25</v>
      </c>
    </row>
    <row r="5298" spans="1:6" x14ac:dyDescent="0.25">
      <c r="A5298">
        <v>1921</v>
      </c>
      <c r="B5298" s="1">
        <v>45371</v>
      </c>
      <c r="C5298" t="s">
        <v>27</v>
      </c>
      <c r="D5298">
        <v>180.09</v>
      </c>
      <c r="E5298" t="s">
        <v>28</v>
      </c>
      <c r="F5298" t="s">
        <v>13</v>
      </c>
    </row>
    <row r="5299" spans="1:6" x14ac:dyDescent="0.25">
      <c r="A5299">
        <v>2026</v>
      </c>
      <c r="B5299" s="1">
        <v>45313</v>
      </c>
      <c r="C5299" t="s">
        <v>27</v>
      </c>
      <c r="D5299">
        <v>160.69999999999999</v>
      </c>
      <c r="E5299" t="s">
        <v>28</v>
      </c>
      <c r="F5299" t="s">
        <v>18</v>
      </c>
    </row>
    <row r="5300" spans="1:6" x14ac:dyDescent="0.25">
      <c r="A5300">
        <v>1746</v>
      </c>
      <c r="B5300" s="1">
        <v>45415</v>
      </c>
      <c r="C5300" t="s">
        <v>27</v>
      </c>
      <c r="D5300">
        <v>82.61</v>
      </c>
      <c r="E5300" t="s">
        <v>28</v>
      </c>
      <c r="F5300" t="s">
        <v>18</v>
      </c>
    </row>
    <row r="5301" spans="1:6" x14ac:dyDescent="0.25">
      <c r="A5301">
        <v>2105</v>
      </c>
      <c r="B5301" s="1">
        <v>45510</v>
      </c>
      <c r="C5301" t="s">
        <v>27</v>
      </c>
      <c r="D5301">
        <v>121.65</v>
      </c>
      <c r="E5301" t="s">
        <v>28</v>
      </c>
      <c r="F5301" t="s">
        <v>15</v>
      </c>
    </row>
    <row r="5302" spans="1:6" x14ac:dyDescent="0.25">
      <c r="A5302">
        <v>2507</v>
      </c>
      <c r="B5302" s="1">
        <v>45415</v>
      </c>
      <c r="C5302" t="s">
        <v>27</v>
      </c>
      <c r="D5302">
        <v>205.23</v>
      </c>
      <c r="E5302" t="s">
        <v>28</v>
      </c>
      <c r="F5302" t="s">
        <v>17</v>
      </c>
    </row>
    <row r="5303" spans="1:6" x14ac:dyDescent="0.25">
      <c r="A5303">
        <v>1864</v>
      </c>
      <c r="B5303" s="1">
        <v>45591</v>
      </c>
      <c r="C5303" t="s">
        <v>27</v>
      </c>
      <c r="D5303">
        <v>119.6</v>
      </c>
      <c r="E5303" t="s">
        <v>28</v>
      </c>
      <c r="F5303" t="s">
        <v>8</v>
      </c>
    </row>
    <row r="5304" spans="1:6" x14ac:dyDescent="0.25">
      <c r="A5304">
        <v>1558</v>
      </c>
      <c r="B5304" s="1">
        <v>45541</v>
      </c>
      <c r="C5304" t="s">
        <v>27</v>
      </c>
      <c r="D5304">
        <v>105.11</v>
      </c>
      <c r="E5304" t="s">
        <v>28</v>
      </c>
      <c r="F5304" t="s">
        <v>11</v>
      </c>
    </row>
    <row r="5305" spans="1:6" x14ac:dyDescent="0.25">
      <c r="A5305">
        <v>1411</v>
      </c>
      <c r="B5305" s="1">
        <v>45439</v>
      </c>
      <c r="C5305" t="s">
        <v>27</v>
      </c>
      <c r="D5305">
        <v>221.46</v>
      </c>
      <c r="E5305" t="s">
        <v>28</v>
      </c>
      <c r="F5305" t="s">
        <v>24</v>
      </c>
    </row>
    <row r="5306" spans="1:6" x14ac:dyDescent="0.25">
      <c r="A5306">
        <v>2480</v>
      </c>
      <c r="B5306" s="1">
        <v>45575</v>
      </c>
      <c r="C5306" t="s">
        <v>27</v>
      </c>
      <c r="D5306">
        <v>211.17</v>
      </c>
      <c r="E5306" t="s">
        <v>28</v>
      </c>
      <c r="F5306" t="s">
        <v>21</v>
      </c>
    </row>
    <row r="5307" spans="1:6" x14ac:dyDescent="0.25">
      <c r="A5307">
        <v>1285</v>
      </c>
      <c r="B5307" s="1">
        <v>45616</v>
      </c>
      <c r="C5307" t="s">
        <v>27</v>
      </c>
      <c r="D5307">
        <v>102.97</v>
      </c>
      <c r="E5307" t="s">
        <v>28</v>
      </c>
      <c r="F5307" t="s">
        <v>25</v>
      </c>
    </row>
    <row r="5308" spans="1:6" x14ac:dyDescent="0.25">
      <c r="A5308">
        <v>1664</v>
      </c>
      <c r="B5308" s="1">
        <v>45539</v>
      </c>
      <c r="C5308" t="s">
        <v>27</v>
      </c>
      <c r="D5308">
        <v>138.9</v>
      </c>
      <c r="E5308" t="s">
        <v>28</v>
      </c>
      <c r="F5308" t="s">
        <v>13</v>
      </c>
    </row>
    <row r="5309" spans="1:6" x14ac:dyDescent="0.25">
      <c r="A5309">
        <v>1505</v>
      </c>
      <c r="B5309" s="1">
        <v>45362</v>
      </c>
      <c r="C5309" t="s">
        <v>27</v>
      </c>
      <c r="D5309">
        <v>188.97</v>
      </c>
      <c r="E5309" t="s">
        <v>28</v>
      </c>
      <c r="F5309" t="s">
        <v>1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FE411-62CD-40C1-B519-4FBEBB84116F}">
  <sheetPr>
    <tabColor rgb="FFFF0000"/>
  </sheetPr>
  <dimension ref="B1:F14"/>
  <sheetViews>
    <sheetView workbookViewId="0">
      <selection activeCell="D11" sqref="D11"/>
    </sheetView>
  </sheetViews>
  <sheetFormatPr defaultRowHeight="15" x14ac:dyDescent="0.25"/>
  <cols>
    <col min="2" max="2" width="21.85546875" bestFit="1" customWidth="1"/>
    <col min="3" max="4" width="13.85546875" customWidth="1"/>
    <col min="5" max="5" width="13.28515625" customWidth="1"/>
    <col min="6" max="6" width="12.42578125" customWidth="1"/>
  </cols>
  <sheetData>
    <row r="1" spans="2:6" x14ac:dyDescent="0.25">
      <c r="B1" t="s">
        <v>4</v>
      </c>
      <c r="C1" t="s">
        <v>29</v>
      </c>
      <c r="D1" t="s">
        <v>32</v>
      </c>
      <c r="E1" t="s">
        <v>30</v>
      </c>
      <c r="F1" t="s">
        <v>31</v>
      </c>
    </row>
    <row r="2" spans="2:6" x14ac:dyDescent="0.25">
      <c r="B2" t="s">
        <v>28</v>
      </c>
      <c r="C2" s="2">
        <v>0</v>
      </c>
      <c r="D2" s="2">
        <v>-0.3</v>
      </c>
      <c r="E2" s="1">
        <v>45292</v>
      </c>
      <c r="F2" s="1">
        <v>45657</v>
      </c>
    </row>
    <row r="3" spans="2:6" x14ac:dyDescent="0.25">
      <c r="B3" t="s">
        <v>7</v>
      </c>
      <c r="C3" s="2">
        <v>0.03</v>
      </c>
      <c r="D3" s="2"/>
      <c r="E3" s="1">
        <v>45292</v>
      </c>
      <c r="F3" s="1">
        <v>45657</v>
      </c>
    </row>
    <row r="4" spans="2:6" x14ac:dyDescent="0.25">
      <c r="B4" t="s">
        <v>14</v>
      </c>
      <c r="C4" s="2">
        <v>0.03</v>
      </c>
      <c r="D4" s="2"/>
      <c r="E4" s="1">
        <v>45292</v>
      </c>
      <c r="F4" s="1">
        <v>45657</v>
      </c>
    </row>
    <row r="5" spans="2:6" x14ac:dyDescent="0.25">
      <c r="B5" t="s">
        <v>26</v>
      </c>
      <c r="C5" s="2">
        <v>0.03</v>
      </c>
      <c r="D5" s="2"/>
      <c r="E5" s="1">
        <v>45292</v>
      </c>
      <c r="F5" s="1">
        <v>45657</v>
      </c>
    </row>
    <row r="6" spans="2:6" x14ac:dyDescent="0.25">
      <c r="B6" t="s">
        <v>10</v>
      </c>
      <c r="C6" s="2">
        <v>0.03</v>
      </c>
      <c r="D6" s="2"/>
      <c r="E6" s="1">
        <v>45292</v>
      </c>
      <c r="F6" s="1">
        <v>45657</v>
      </c>
    </row>
    <row r="7" spans="2:6" x14ac:dyDescent="0.25">
      <c r="B7" t="s">
        <v>19</v>
      </c>
      <c r="C7" s="2">
        <v>0.03</v>
      </c>
      <c r="D7" s="2"/>
      <c r="E7" s="1">
        <v>45292</v>
      </c>
      <c r="F7" s="1">
        <v>45657</v>
      </c>
    </row>
    <row r="8" spans="2:6" x14ac:dyDescent="0.25">
      <c r="B8" t="s">
        <v>22</v>
      </c>
      <c r="C8" s="2">
        <v>0.03</v>
      </c>
      <c r="D8" s="2"/>
      <c r="E8" s="1">
        <v>45292</v>
      </c>
      <c r="F8" s="1">
        <v>45657</v>
      </c>
    </row>
    <row r="9" spans="2:6" x14ac:dyDescent="0.25">
      <c r="B9" t="s">
        <v>12</v>
      </c>
      <c r="C9" s="2">
        <v>0.03</v>
      </c>
      <c r="D9" s="2"/>
      <c r="E9" s="1">
        <v>45292</v>
      </c>
      <c r="F9" s="1">
        <v>45657</v>
      </c>
    </row>
    <row r="10" spans="2:6" x14ac:dyDescent="0.25">
      <c r="B10" t="s">
        <v>23</v>
      </c>
      <c r="C10" s="2">
        <v>0.03</v>
      </c>
      <c r="D10" s="2"/>
      <c r="E10" s="1">
        <v>45292</v>
      </c>
      <c r="F10" s="1">
        <v>45657</v>
      </c>
    </row>
    <row r="11" spans="2:6" x14ac:dyDescent="0.25">
      <c r="B11" t="s">
        <v>9</v>
      </c>
      <c r="C11" s="2">
        <v>0.03</v>
      </c>
      <c r="D11" s="2"/>
      <c r="E11" s="1">
        <v>45292</v>
      </c>
      <c r="F11" s="1">
        <v>45657</v>
      </c>
    </row>
    <row r="12" spans="2:6" x14ac:dyDescent="0.25">
      <c r="B12" t="s">
        <v>20</v>
      </c>
      <c r="C12" s="2">
        <v>0.03</v>
      </c>
      <c r="D12" s="2"/>
      <c r="E12" s="1">
        <v>45292</v>
      </c>
      <c r="F12" s="1">
        <v>45657</v>
      </c>
    </row>
    <row r="13" spans="2:6" x14ac:dyDescent="0.25">
      <c r="B13" t="s">
        <v>16</v>
      </c>
      <c r="C13" s="2">
        <v>0.03</v>
      </c>
      <c r="D13" s="2"/>
      <c r="E13" s="1">
        <v>45292</v>
      </c>
      <c r="F13" s="1">
        <v>45657</v>
      </c>
    </row>
    <row r="14" spans="2:6" x14ac:dyDescent="0.25">
      <c r="E14" s="1"/>
      <c r="F14" s="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X e r o P L _ 8 5 8 8 6 9 8 0 - e 6 3 0 - 4 4 0 b - b e f f - c 8 0 6 f 7 b 5 6 5 0 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d a t e < / s t r i n g > < / k e y > < v a l u e > < i n t > 6 3 < / i n t > < / v a l u e > < / i t e m > < i t e m > < k e y > < s t r i n g > T y p e < / s t r i n g > < / k e y > < v a l u e > < i n t > 6 7 < / i n t > < / v a l u e > < / i t e m > < i t e m > < k e y > < s t r i n g > t o t a l _ a m o u n t < / s t r i n g > < / k e y > < v a l u e > < i n t > 1 2 1 < / i n t > < / v a l u e > < / i t e m > < i t e m > < k e y > < s t r i n g > a c c o u n t _ n a m e < / s t r i n g > < / k e y > < v a l u e > < i n t > 1 3 3 < / i n t > < / v a l u e > < / i t e m > < i t e m > < k e y > < s t r i n g > f u n d < / s t r i n g > < / k e y > < v a l u e > < i n t > 6 3 < / i n t > < / v a l u e > < / i t e m > < / C o l u m n W i d t h s > < C o l u m n D i s p l a y I n d e x > < i t e m > < k e y > < s t r i n g > t r a n s a c t i o n _ i d < / s t r i n g > < / k e y > < v a l u e > < i n t > 0 < / i n t > < / v a l u e > < / i t e m > < i t e m > < k e y > < s t r i n g > d a t e < / s t r i n g > < / k e y > < v a l u e > < i n t > 1 < / i n t > < / v a l u e > < / i t e m > < i t e m > < k e y > < s t r i n g > T y p e < / s t r i n g > < / k e y > < v a l u e > < i n t > 2 < / i n t > < / v a l u e > < / i t e m > < i t e m > < k e y > < s t r i n g > t o t a l _ a m o u n t < / s t r i n g > < / k e y > < v a l u e > < i n t > 3 < / i n t > < / v a l u e > < / i t e m > < i t e m > < k e y > < s t r i n g > a c c o u n t _ n a m e < / s t r i n g > < / k e y > < v a l u e > < i n t > 4 < / i n t > < / v a l u e > < / i t e m > < i t e m > < k e y > < s t r i n g > f u n d < / s t r i n g > < / k e y > < v a l u e > < i n t > 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C a l e n d a r   L k u p _ 5 e 9 b 2 8 c f - 7 d 6 e - 4 d e d - 9 5 5 e - 2 3 a 8 b 3 b 3 f 2 c 4 ] ] > < / C u s t o m C o n t e n t > < / G e m i n i > 
</file>

<file path=customXml/item11.xml>��< ? x m l   v e r s i o n = " 1 . 0 "   e n c o d i n g = " U T F - 1 6 " ? > < G e m i n i   x m l n s = " h t t p : / / g e m i n i / p i v o t c u s t o m i z a t i o n / 0 e f 7 1 9 d b - a 4 4 9 - 4 6 0 f - a a a c - e b 8 f 7 e 5 0 d c c e " > < C u s t o m C o n t e n t > < ! [ C D A T A [ < ? x m l   v e r s i o n = " 1 . 0 "   e n c o d i n g = " u t f - 1 6 " ? > < S e t t i n g s > < C a l c u l a t e d F i e l d s > < i t e m > < M e a s u r e N a m e > B u d g e t < / M e a s u r e N a m e > < D i s p l a y N a m e > B u d g e t < / D i s p l a y N a m e > < V i s i b l e > F a l s e < / V i s i b l e > < / i t e m > < i t e m > < M e a s u r e N a m e > A c t u a l   v s   B u d g e t < / M e a s u r e N a m e > < D i s p l a y N a m e > A c t u a l   v s   B u d g e t < / D i s p l a y N a m e > < V i s i b l e > F a l s e < / V i s i b l e > < / i t e m > < i t e m > < M e a s u r e N a m e > P r i o r   Y e a r   A c t u a l < / M e a s u r e N a m e > < D i s p l a y N a m e > P r i o r   Y e a r   A c t u a l < / D i s p l a y N a m e > < V i s i b l e > F a l s e < / V i s i b l e > < / i t e m > < i t e m > < M e a s u r e N a m e > A c t u a l   v s   P r i o r   Y e a r < / M e a s u r e N a m e > < D i s p l a y N a m e > A c t u a l   v s   P r i o r   Y e a r < / D i s p l a y N a m e > < V i s i b l e > F a l s e < / V i s i b l e > < / i t e m > < i t e m > < M e a s u r e N a m e > A c t u a l < / M e a s u r e N a m e > < D i s p l a y N a m e > A c t u a l < / D i s p l a y N a m e > < V i s i b l e > F a l s e < / V i s i b l e > < / i t e m > < i t e m > < M e a s u r e N a m e > C a s h   F l o w   C u m u l a t i v e < / M e a s u r e N a m e > < D i s p l a y N a m e > C a s h   F l o w   C u m u l a t i v e < / D i s p l a y N a m e > < V i s i b l e > F a l s e < / V i s i b l e > < / i t e m > < / C a l c u l a t e d F i e l d s > < S A H o s t H a s h > 0 < / S A H o s t H a s h > < G e m i n i F i e l d L i s t V i s i b l e > T r u e < / G e m i n i F i e l d L i s t V i s i b l e > < / S e t t i n g s > ] ] > < / C u s t o m C o n t e n t > < / G e m i n i > 
</file>

<file path=customXml/item12.xml>��< ? x m l   v e r s i o n = " 1 . 0 "   e n c o d i n g = " U T F - 1 6 " ? > < G e m i n i   x m l n s = " h t t p : / / g e m i n i / p i v o t c u s t o m i z a t i o n / T a b l e X M L _ C a l e n d a r   L k u p _ 5 e 9 b 2 8 c f - 7 d 6 e - 4 d e d - 9 5 5 e - 2 3 a 8 b 3 b 3 f 2 c 4 " > < 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Y e a r < / s t r i n g > < / k e y > < v a l u e > < i n t > 6 5 < / i n t > < / v a l u e > < / i t e m > < i t e m > < k e y > < s t r i n g > M o n t h   Y e a r < / s t r i n g > < / k e y > < v a l u e > < i n t > 1 1 1 < / i n t > < / v a l u e > < / i t e m > < i t e m > < k e y > < s t r i n g > M o n t h Y e a r N u m b e r < / s t r i n g > < / k e y > < v a l u e > < i n t > 1 6 0 < / i n t > < / v a l u e > < / i t e m > < / C o l u m n W i d t h s > < C o l u m n D i s p l a y I n d e x > < i t e m > < k e y > < s t r i n g > D a t e < / s t r i n g > < / k e y > < v a l u e > < i n t > 0 < / i n t > < / v a l u e > < / i t e m > < i t e m > < k e y > < s t r i n g > Y e a r < / s t r i n g > < / k e y > < v a l u e > < i n t > 1 < / i n t > < / v a l u e > < / i t e m > < i t e m > < k e y > < s t r i n g > M o n t h   Y e a r < / s t r i n g > < / k e y > < v a l u e > < i n t > 2 < / i n t > < / v a l u e > < / i t e m > < i t e m > < k e y > < s t r i n g > M o n t h Y e a r N u m b e r < / 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L i n k e d T a b l e U p d a t e M o d e " > < C u s t o m C o n t e n t > < ! [ C D A T A [ T r u e ] ] > < / C u s t o m C o n t e n t > < / G e m i n i > 
</file>

<file path=customXml/item14.xml>��< ? x m l   v e r s i o n = " 1 . 0 "   e n c o d i n g = " u t f - 1 6 " ? > < D a t a M a s h u p   s q m i d = " 0 1 4 8 a 1 9 6 - 8 6 d 2 - 4 b 0 e - 9 8 b 2 - 8 1 c 8 f c 0 b 1 0 e 5 "   x m l n s = " h t t p : / / s c h e m a s . m i c r o s o f t . c o m / D a t a M a s h u p " > A A A A A A 0 M A A B Q S w M E F A A C A A g A U 3 + F W 0 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F N / h 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f 4 V b j 8 e F + g Y J A A C l I A A A E w A c A E Z v c m 1 1 b G F z L 1 N l Y 3 R p b 2 4 x L m 0 g o h g A K K A U A A A A A A A A A A A A A A A A A A A A A A A A A A A A 1 V l t b 9 s 4 E v 5 e o P 9 h 4 A W 2 8 l Z V 4 6 R 3 H 3 q b B V x b 2 f O e 4 + Q c 5 2 4 X g V E w E m 3 r K k s + i m o a B P n v N 0 P q h a K k t L v o F j g H i G W S M 5 y X Z 1 5 I Z T y Q U Z r A l f 4 e / e 3 5 s + f P s h 0 T P I R f u U g v 5 3 A K M Z f P n w F + r t J c B B x H / E 8 B j 7 1 J L g R P 5 L 9 T 8 e E 2 T T 8 4 Q 1 c v + 2 5 w F s W S E 4 9 l e p c N k G D F b m P u X f E Y 9 6 E x R 7 N y g b N g B 8 7 N g u 3 5 G t c N 9 K a D Y c 1 r y f f p R 2 Q 1 S e N 8 n x j c 9 E Q x 7 N i b u g 8 D Y j p 4 r D n 5 n w 4 s C R W r R K L g N S s 9 o 5 4 1 P 6 e 9 r w u D k s 6 F h 4 E U L M m Y s t r 7 K K T Z k E l O 3 6 v 7 g / q W q W T x e 7 Z P c 0 U y Y E F A j + 8 T E g t / b / I k H D x + T V 6 1 q p M d S 7 Y o v K K v 1 F z R P p t U 7 L V O N E m G a 9 n F f X g o J Z C 4 B u h Z C 9 o U Q 0 0 m + f 6 W i 8 f H 4 f N n U d K 5 v w m q d 3 m 4 5 X K c Z f n + Q P p m 3 x h f 9 v 7 / B 0 i z f T 2 5 n M E s 2 c R M y Y 8 D P 4 v 0 T u 7 o 6 U o y I e G S i y h V M P K T s P z 1 + B V Z 9 T h i 1 O m J L n y V b j H l W c O P P y G Y 4 n j 4 B 2 F s y U I g t v U z A U v 2 q N S 1 J y z t 6 y j 4 X T A 3 s f 3 6 N b x 6 9 Q p G H l z 5 q + v L t 2 g M R H c g 4 Z y L L Y c L E X I B a C a U N 5 I R i 2 E S c 5 b k B 6 L S H C o + D c q 3 8 E s a J W W y d v Y M f 0 g y 0 x D u I r n r C D g n x m B C x n q V F X n a w g u e S R 4 S Y 0 c z b o E H r d T i 3 L V o Y M y j I Y n l P 6 I k 9 O Z 8 I y 9 y 9 B c 5 u 9 J M I w X k j o P g / 8 0 j M i W r G E C g A 6 Q V Z e Y e T 0 R a m R M s m T Q 7 + r Q B 8 8 W x Z T L R 7 L 0 W r 2 K 8 Z l k M 2 J y L Y T v i G j g 6 9 u B y 6 S O M N O r h N 8 6 E C 1 e 7 a C N h i k B 1 w U 8 w R N C n K j z A m S x n q 9 l k P I e z 2 a / w d 3 / p D z W y a l Q Z C 9 4 i d Z Y L D i 8 I 9 C 8 U L l + Y y R + H c D Y o g C j V F u / 8 s 4 u l D x s l U J R s I R U Q s D j I y Q L J 1 q v c V g h W Y E 7 J 9 + U 1 q u m 7 B 9 P u H S W L M F V s R y N 6 D p F E C E t F t I 0 S j D Q 1 o 7 F l s n u i 2 G m + y k L m K o g y Y M U a z a n p u M J X R r n P k B 6 O j 4 5 P U K j 4 v j O r q u m + z N p l y i K 7 E g o 8 g o V z Q w q u h 8 i C W D U k W n I K V D u w 9 C j a W m u F e 8 C k d C R C 2 a i L t K 6 n L m q 5 K Q v b z c t F Y X j N f v B Y 1 Z M a i 4 I r b 6 G X c H M e s E y a X g I H e b 8 Z e r D a o c W L M X x K 0 j v Y 5 g z N K z l K g a a 9 5 e i Q 6 X j l K / d V E B y H B K W z k j W Z q t Y K J 4 3 S / K Q l q P M q m L w v 0 F f b H v m Q + b P C / i 6 M h g Y 4 W x F 9 4 s F s s f K X 5 / 5 0 R g J f r f x L G L 2 t 9 t P m O M 9 j G R 3 i C G F 0 h h B C e d r 1 Y c k P M U M 4 H F K q t l R L q K x m g J U B c 9 J r n X 9 A I M t M 1 4 g j t B P p U Y d r m t R Y U M x C W B g 8 T A i o 6 X + x O O d O t 2 F d t b 0 L R 2 4 p m W i Q u X 0 p 8 4 / 2 s 9 0 i E x K 7 E 2 6 z x 2 1 n 3 2 b 9 d / s t U 2 T 2 P u M 0 l P g d V i n Y N n N J E x Y q x I C F / 8 k z u e e E V A 0 O Z / Q S d R / C D / S k + Q y b Q T C u a D S e + u K g R 1 c q V z Y H s x r q R m 8 E L + G m y 8 d r L Z o x r f m u h 4 2 E 2 w q W d q Q c Y 6 T s e P B B Y Q 7 G B 4 y R g N 1 G c S T v w V F 5 A l u a A 2 S 7 N I 9 D l S n u 8 F x h F 8 E p x w S 2 j x I O 0 U Y b t s 7 V O g N t G B m A w i b S Z c T o T w 4 K L 0 3 7 k j h K G p 6 9 P 4 v Z t t u + P b 5 A 6 x r 0 b c P W P + l T 9 Z r m Z 1 U r o C x z C j e N l L V 2 o U 2 k A q R c 3 h E 0 a 7 d N g w F j U d Q h t G 4 u R 8 u 1 6 d H 6 F 1 g D Y b W 8 9 s n 6 t Q z o u 8 X F S s U L j B d T Z f U g 3 R + Y i D K 0 e p Y H A a b 7 z G v z b L A 5 1 R y Q u m t 7 + q B v M 9 4 x x 7 u H 6 e P Y 9 v 3 p t N 5 y q B q n H k K U r T Z Z L Z k U O d c b 2 p x / P C 0 J h q b P V J j E 6 R b h H n 9 B n J z A 9 9 j h L c Z z s 7 K c q T 6 o K H L N i C D s 3 e t K r F M K N S p w t + N C Z x 4 D n 4 B B v S V v k Q u t U m v U + y c C o B U s 7 a u P J y M A b X p j 8 K A T v 7 J n j 8 9 v m p 3 I G n P R j R 2 D F n R 7 o G B z a j m o J 4 + 9 8 W A y 9 8 e L a 9 X J k x O w d u 6 Z p I a 5 s 7 L T T U G z e y 1 a T 0 I a p i a M L c p g P I z Q D K / 7 z 0 7 l n c O M l k f 7 z 9 9 5 t P 1 o 5 I C q 9 7 Z 7 u / o 0 8 x V P Q 9 0 1 p 5 E p 2 y 1 l 0 e n 2 t p S 3 D G s H d o z 6 x G N 3 w t o 3 H U Z q N s B 9 V q X e w 2 4 U t c k 6 m l + 9 F z U J k H G N B C d V T s T h 2 1 z C N k 1 D O A h K D Q G v y r n Z X W g e X 9 A o d W n n N g 5 V r b t J B W f J P 0 n r 1 N t x + j K n i 6 a n j / q J w 1 Z z o X W F 1 c d P X Y i a 0 3 R x 0 3 d 1 U 5 j L v M D B B S z m S c g E z D / k h 0 H v V Y 4 + X S z H i 5 9 9 c M 4 x k v E E P V t c X q / M Q 3 Z B p f c k D G I S k X c p f K R O T 5 0 B 9 y z J M X z v y e W 6 w J X b C 6 I p b m m M W v Y d 2 Z j O Q d h A j v T Z Q i + q i 0 q 1 5 C 8 4 f + z C S b 3 I v k t 4 d z 2 b T 7 U q k 4 v 5 9 f m i K X e j 1 w x z o Y I Y H O 0 g S D f o 8 P t M V 7 s t T 7 g o l 8 Y R R p m a x r O G Z j c t q U + x l y R y 7 0 y k e 6 e U + p V Z P V + i Z p p q j o y m 6 s B y q p 4 9 9 c O p 1 r o V X x f V L h 6 d k X t E f 8 P 2 + T J N P n I h a x n R A 0 x f i C k l e H G u n p Z 3 B h V q N K E + X K r Y q o O M 9 C D Z n E p Y F 6 4 w H U n M B Z 5 6 e H e / S K l v 3 D r D s v 3 X / / 1 P G G a q 7 c 8 8 X 4 h U m K c M H a N F d G K 7 a R 1 X 7 R z U I a K 6 C l U L R m W i H D z 2 n K 6 I q r n B Z 5 K H L R h t N r V z Q T v L F U f e 8 X Q K S / + f 1 7 O l P y 2 g d 9 V R + E 4 Y L g 1 D d c 3 V 7 C x o p L u l 6 N Q K 1 V c U 7 U u S q b o k c S l 3 / / W N R 0 S N a n 1 y q y U 4 T x O 5 I w q N X n C 4 t / V c u u x 4 c z R S F w S / U C i L e z W E e M 4 z v s l j N Z O l g t K 5 d Q K z O D 7 V H x W i D 2 y S V l t 0 Q 5 P r H 0 Z H R x h E S k l F 0 q d l S V t r G x j a q m 1 L R V G 7 D s 3 C K M M D 4 n 2 X Z k 9 4 q F v / U r 9 S W 0 u 1 F W Z z 3 S Q 4 t W L 0 A q Z W 7 m S I T e 4 A / 7 7 X q 1 W G 0 S Y Z G j W h q x t T r X H Z k 3 U A U V + / w c V i / l v R S + R C 3 V W r G 3 O 7 y y p W 9 3 Q P e t Z u s U z d z Y p m w b d p o x Y i m u 8 p O u V o l r u x r q v t a l e 9 G i j e B N g d 5 A W a Q X x O u e L q 3 X 4 / 0 H 7 3 N s 3 V w V 2 a V 8 J T z K d R E k i n b 9 O G r h 2 c m p q e Y W v w Z 6 t p v 4 / 9 h u q p d P c n q 6 e a u W + m 3 v 8 A U E s B A i 0 A F A A C A A g A U 3 + F W 0 p z n q e l A A A A 9 g A A A B I A A A A A A A A A A A A A A A A A A A A A A E N v b m Z p Z y 9 Q Y W N r Y W d l L n h t b F B L A Q I t A B Q A A g A I A F N / h V s P y u m r p A A A A O k A A A A T A A A A A A A A A A A A A A A A A P E A A A B b Q 2 9 u d G V u d F 9 U e X B l c 1 0 u e G 1 s U E s B A i 0 A F A A C A A g A U 3 + F W 4 / H h f o G C Q A A p S A A A B M A A A A A A A A A A A A A A A A A 4 g E A A E Z v c m 1 1 b G F z L 1 N l Y 3 R p b 2 4 x L m 1 Q S w U G A A A A A A M A A w D C A A A A N Q 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k 8 A A A A A A A C w T 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W G V y b 1 B M P C 9 J d G V t U G F 0 a D 4 8 L 0 l 0 Z W 1 M b 2 N h d G l v b j 4 8 U 3 R h Y m x l R W 5 0 c m l l c z 4 8 R W 5 0 c n k g V H l w Z T 0 i S X N Q c m l 2 Y X R l I i B W Y W x 1 Z T 0 i b D A i I C 8 + P E V u d H J 5 I F R 5 c G U 9 I l F 1 Z X J 5 S U Q i I F Z h b H V l P S J z N z Z m Z W N l N T M t Y 2 I 4 N i 0 0 O T N m L T h i Z j U t O T c 4 Y T V h N z l i Y T E 0 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U G l 2 b 3 R U Y W J s Z S I g L z 4 8 R W 5 0 c n k g V H l w Z T 0 i R m l s b F R v R G F 0 Y U 1 v Z G V s R W 5 h Y m x l Z C I g V m F s d W U 9 I m w x I i A v P j x F b n R y e S B U e X B l P S J G a W x s Z W R D b 2 1 w b G V 0 Z V J l c 3 V s d F R v V 2 9 y a 3 N o Z W V 0 I i B W Y W x 1 Z T 0 i b D A i I C 8 + P E V u d H J 5 I F R 5 c G U 9 I k Z p b G x T d G F 0 d X M i I F Z h b H V l P S J z Q 2 9 t c G x l d G U i I C 8 + P E V u d H J 5 I F R 5 c G U 9 I k Z p b G x D b 2 x 1 b W 5 O Y W 1 l c y I g V m F s d W U 9 I n N b J n F 1 b 3 Q 7 d H J h b n N h Y 3 R p b 2 5 f a W Q m c X V v d D s s J n F 1 b 3 Q 7 Z G F 0 Z S Z x d W 9 0 O y w m c X V v d D t U e X B l J n F 1 b 3 Q 7 L C Z x d W 9 0 O 3 R v d G F s X 2 F t b 3 V u d C Z x d W 9 0 O y w m c X V v d D t h Y 2 N v d W 5 0 X 2 5 h b W U m c X V v d D s s J n F 1 b 3 Q 7 Z n V u Z C Z x d W 9 0 O 1 0 i I C 8 + P E V u d H J 5 I F R 5 c G U 9 I k Z p b G x D b 2 x 1 b W 5 U e X B l c y I g V m F s d W U 9 I n N B Q W t B Q l F B Q S I g L z 4 8 R W 5 0 c n k g V H l w Z T 0 i R m l s b E x h c 3 R V c G R h d G V k I i B W Y W x 1 Z T 0 i Z D I w M j U t M T I t M D V U M T I 6 M j Y 6 N D U u N T c 5 M D I 2 M l o i I C 8 + P E V u d H J 5 I F R 5 c G U 9 I k Z p b G x F c n J v c k N v d W 5 0 I i B W Y W x 1 Z T 0 i b D A i I C 8 + P E V u d H J 5 I F R 5 c G U 9 I k Z p b G x F c n J v c k N v Z G U i I F Z h b H V l P S J z V W 5 r b m 9 3 b i I g L z 4 8 R W 5 0 c n k g V H l w Z T 0 i R m l s b E N v d W 5 0 I i B W Y W x 1 Z T 0 i b D U z M D g i I C 8 + P E V u d H J 5 I F R 5 c G U 9 I k F k Z G V k V G 9 E Y X R h T W 9 k Z W w i I F Z h b H V l P S J s M S I g L z 4 8 R W 5 0 c n k g V H l w Z T 0 i U m V s Y X R p b 2 5 z a G l w S W 5 m b 0 N v b n R h a W 5 l c i I g V m F s d W U 9 I n N 7 J n F 1 b 3 Q 7 Y 2 9 s d W 1 u Q 2 9 1 b n Q m c X V v d D s 6 N i w m c X V v d D t r Z X l D b 2 x 1 b W 5 O Y W 1 l c y Z x d W 9 0 O z p b X S w m c X V v d D t x d W V y e V J l b G F 0 a W 9 u c 2 h p c H M m c X V v d D s 6 W 1 0 s J n F 1 b 3 Q 7 Y 2 9 s d W 1 u S W R l b n R p d G l l c y Z x d W 9 0 O z p b J n F 1 b 3 Q 7 U 2 V j d G l v b j E v W G V y b 1 B M L 0 V 4 c G F u Z G V k I E N v b n R l b n Q u e 3 R y Y W 5 z Y W N 0 a W 9 u X 2 l k L D B 9 J n F 1 b 3 Q 7 L C Z x d W 9 0 O 1 N l Y 3 R p b 2 4 x L 1 h l c m 9 Q T C 9 D a G F u Z 2 V k I F R 5 c G U u e 2 R h d G U s M X 0 m c X V v d D s s J n F 1 b 3 Q 7 U 2 V j d G l v b j E v W G V y b 1 B M L 0 V 4 c G F u Z G V k I E N v b n R l b n Q u e 1 R 5 c G U s M n 0 m c X V v d D s s J n F 1 b 3 Q 7 U 2 V j d G l v b j E v W G V y b 1 B M L 0 N o Y W 5 n Z W Q g V H l w Z S 5 7 d G 9 0 Y W x f Y W 1 v d W 5 0 L D N 9 J n F 1 b 3 Q 7 L C Z x d W 9 0 O 1 N l Y 3 R p b 2 4 x L 1 h l c m 9 Q T C 9 F e H B h b m R l Z C B D b 2 5 0 Z W 5 0 L n t h Y 2 N v d W 5 0 X 2 5 h b W U s N H 0 m c X V v d D s s J n F 1 b 3 Q 7 U 2 V j d G l v b j E v W G V y b 1 B M L 0 V 4 c G F u Z G V k I E N v b n R l b n Q u e 2 Z 1 b m Q s N X 0 m c X V v d D t d L C Z x d W 9 0 O 0 N v b H V t b k N v d W 5 0 J n F 1 b 3 Q 7 O j Y s J n F 1 b 3 Q 7 S 2 V 5 Q 2 9 s d W 1 u T m F t Z X M m c X V v d D s 6 W 1 0 s J n F 1 b 3 Q 7 Q 2 9 s d W 1 u S W R l b n R p d G l l c y Z x d W 9 0 O z p b J n F 1 b 3 Q 7 U 2 V j d G l v b j E v W G V y b 1 B M L 0 V 4 c G F u Z G V k I E N v b n R l b n Q u e 3 R y Y W 5 z Y W N 0 a W 9 u X 2 l k L D B 9 J n F 1 b 3 Q 7 L C Z x d W 9 0 O 1 N l Y 3 R p b 2 4 x L 1 h l c m 9 Q T C 9 D a G F u Z 2 V k I F R 5 c G U u e 2 R h d G U s M X 0 m c X V v d D s s J n F 1 b 3 Q 7 U 2 V j d G l v b j E v W G V y b 1 B M L 0 V 4 c G F u Z G V k I E N v b n R l b n Q u e 1 R 5 c G U s M n 0 m c X V v d D s s J n F 1 b 3 Q 7 U 2 V j d G l v b j E v W G V y b 1 B M L 0 N o Y W 5 n Z W Q g V H l w Z S 5 7 d G 9 0 Y W x f Y W 1 v d W 5 0 L D N 9 J n F 1 b 3 Q 7 L C Z x d W 9 0 O 1 N l Y 3 R p b 2 4 x L 1 h l c m 9 Q T C 9 F e H B h b m R l Z C B D b 2 5 0 Z W 5 0 L n t h Y 2 N v d W 5 0 X 2 5 h b W U s N H 0 m c X V v d D s s J n F 1 b 3 Q 7 U 2 V j d G l v b j E v W G V y b 1 B M L 0 V 4 c G F u Z G V k I E N v b n R l b n Q u e 2 Z 1 b m Q s N X 0 m c X V v d D t d L C Z x d W 9 0 O 1 J l b G F 0 a W 9 u c 2 h p c E l u Z m 8 m c X V v d D s 6 W 1 1 9 I i A v P j x F b n R y e S B U e X B l P S J Q a X Z v d E 9 i a m V j d E 5 h b W U i I F Z h b H V l P S J z Q W N 0 d W F s I H Y g U F k h U G l 2 b 3 R U Y W J s Z T E i I C 8 + P C 9 T d G F i b G V F b n R y a W V z P j w v S X R l b T 4 8 S X R l b T 4 8 S X R l b U x v Y 2 F 0 a W 9 u P j x J d G V t V H l w Z T 5 G b 3 J t d W x h P C 9 J d G V t V H l w Z T 4 8 S X R l b V B h d G g + U 2 V j d G l v b j E v W G V y b 1 B M L 1 N v d X J j Z T w v S X R l b V B h d G g + P C 9 J d G V t T G 9 j Y X R p b 2 4 + P F N 0 Y W J s Z U V u d H J p Z X M g L z 4 8 L 0 l 0 Z W 0 + P E l 0 Z W 0 + P E l 0 Z W 1 M b 2 N h d G l v b j 4 8 S X R l b V R 5 c G U + R m 9 y b X V s Y T w v S X R l b V R 5 c G U + P E l 0 Z W 1 Q Y X R o P l N l Y 3 R p b 2 4 x L 1 h l c m 9 Q T C 9 G a W x 0 Z X J l Z C U y M F J v d 3 M 8 L 0 l 0 Z W 1 Q Y X R o P j w v S X R l b U x v Y 2 F 0 a W 9 u P j x T d G F i b G V F b n R y a W V z I C 8 + P C 9 J d G V t P j x J d G V t P j x J d G V t T G 9 j Y X R p b 2 4 + P E l 0 Z W 1 U e X B l P k Z v c m 1 1 b G E 8 L 0 l 0 Z W 1 U e X B l P j x J d G V t U G F 0 a D 5 T Z W N 0 a W 9 u M S 9 Y Z X J v U E w v U m V t b 3 Z l Z C U y M E N v b H V t b n M 8 L 0 l 0 Z W 1 Q Y X R o P j w v S X R l b U x v Y 2 F 0 a W 9 u P j x T d G F i b G V F b n R y a W V z I C 8 + P C 9 J d G V t P j x J d G V t P j x J d G V t T G 9 j Y X R p b 2 4 + P E l 0 Z W 1 U e X B l P k Z v c m 1 1 b G E 8 L 0 l 0 Z W 1 U e X B l P j x J d G V t U G F 0 a D 5 T Z W N 0 a W 9 u M S 9 Y Z X J v U E w v R X h w Y W 5 k Z W Q l M j B D b 2 5 0 Z W 5 0 P C 9 J d G V t U G F 0 a D 4 8 L 0 l 0 Z W 1 M b 2 N h d G l v b j 4 8 U 3 R h Y m x l R W 5 0 c m l l c y A v P j w v S X R l b T 4 8 S X R l b T 4 8 S X R l b U x v Y 2 F 0 a W 9 u P j x J d G V t V H l w Z T 5 G b 3 J t d W x h P C 9 J d G V t V H l w Z T 4 8 S X R l b V B h d G g + U 2 V j d G l v b j E v Q n V k Z 2 V 0 Q X N z d W 1 w d G l v b n M 8 L 0 l 0 Z W 1 Q Y X R o P j w v S X R l b U x v Y 2 F 0 a W 9 u P j x T d G F i b G V F b n R y a W V z P j x F b n R y e S B U e X B l P S J J c 1 B y a X Z h d G U i I F Z h b H V l P S J s M C I g L z 4 8 R W 5 0 c n k g V H l w Z T 0 i U X V l c n l J R C I g V m F s d W U 9 I n M z Z D I 5 Z j U 0 M i 1 j N 2 V j L T R k Z j k t Y j E z Y S 0 y O T Q z N j B h M D k 1 O D g i I C 8 + P E V u d H J 5 I F R 5 c G U 9 I k x v Y W R l Z F R v Q W 5 h b H l z a X N T Z X J 2 a W N l c y I g V m F s d W U 9 I m w w I i A v P j x F b n R y e S B U e X B l P S J G a W x s Q 2 9 1 b n Q i I F Z h b H V l P S J s M T I i I C 8 + P E V u d H J 5 I F R 5 c G U 9 I k Z p b G x F c n J v c k N v Z G U i I F Z h b H V l P S J z V W 5 r b m 9 3 b i I g L z 4 8 R W 5 0 c n k g V H l w Z T 0 i R m l s b E V y c m 9 y Q 2 9 1 b n Q i I F Z h b H V l P S J s M C I g L z 4 8 R W 5 0 c n k g V H l w Z T 0 i R m l s b E x h c 3 R V c G R h d G V k I i B W Y W x 1 Z T 0 i Z D I w M j U t M T I t M D V U M T I 6 M j Y 6 N D U u N T g y M D I 3 M V o i I C 8 + P E V u d H J 5 I F R 5 c G U 9 I k Z p b G x D b 2 x 1 b W 5 U e X B l c y I g V m F s d W U 9 I n N B Q V V G Q 1 F B P S I g L z 4 8 R W 5 0 c n k g V H l w Z T 0 i R m l s b E N v b H V t b k 5 h b W V z I i B W Y W x 1 Z T 0 i c 1 s m c X V v d D t h Y 2 N v d W 5 0 X 2 5 h b W U m c X V v d D s s J n F 1 b 3 Q 7 Q 1 B J I E l u Z m x h d G l v b i Z x d W 9 0 O y w m c X V v d D t H c m 9 3 d G g m c X V v d D s s J n F 1 b 3 Q 7 U 3 R h c n Q g U G V y a W 9 k J n F 1 b 3 Q 7 L C Z x d W 9 0 O 0 V u Z C B Q Z X J p b 2 Q m c X V v d D t d I i A v P j x F b n R y e S B U e X B l P S J G a W x s U 3 R h d H V z I i B W Y W x 1 Z T 0 i c 0 N v b X B s Z X R l 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B Z G R l Z F R v R G F 0 Y U 1 v Z G V s I i B W Y W x 1 Z T 0 i b D E i I C 8 + P E V u d H J 5 I F R 5 c G U 9 I l J l b G F 0 a W 9 u c 2 h p c E l u Z m 9 D b 2 5 0 Y W l u Z X I i I F Z h b H V l P S J z e y Z x d W 9 0 O 2 N v b H V t b k N v d W 5 0 J n F 1 b 3 Q 7 O j U s J n F 1 b 3 Q 7 a 2 V 5 Q 2 9 s d W 1 u T m F t Z X M m c X V v d D s 6 W 1 0 s J n F 1 b 3 Q 7 c X V l c n l S Z W x h d G l v b n N o a X B z J n F 1 b 3 Q 7 O l t d L C Z x d W 9 0 O 2 N v b H V t b k l k Z W 5 0 a X R p Z X M m c X V v d D s 6 W y Z x d W 9 0 O 1 N l Y 3 R p b 2 4 x L 0 J 1 Z G d l d E F z c 3 V t c H R p b 2 5 z L 0 V 4 c G F u Z G V k I E N v b n R l b n Q u e 2 F j Y 2 9 1 b n R f b m F t Z S w w f S Z x d W 9 0 O y w m c X V v d D t T Z W N 0 a W 9 u M S 9 C d W R n Z X R B c 3 N 1 b X B 0 a W 9 u c y 9 D a G F u Z 2 V k I F R 5 c G U u e 0 N Q S S B J b m Z s Y X R p b 2 4 s M X 0 m c X V v d D s s J n F 1 b 3 Q 7 U 2 V j d G l v b j E v Q n V k Z 2 V 0 Q X N z d W 1 w d G l v b n M v Q 2 h h b m d l Z C B U e X B l L n t H c m 9 3 d G g s M n 0 m c X V v d D s s J n F 1 b 3 Q 7 U 2 V j d G l v b j E v Q n V k Z 2 V 0 Q X N z d W 1 w d G l v b n M v Q 2 h h b m d l Z C B U e X B l L n t T d G F y d C B Q Z X J p b 2 Q s M 3 0 m c X V v d D s s J n F 1 b 3 Q 7 U 2 V j d G l v b j E v Q n V k Z 2 V 0 Q X N z d W 1 w d G l v b n M v R X h w Y W 5 k Z W Q g Q 2 9 u d G V u d C 5 7 R W 5 k I F B l c m l v Z C w 0 f S Z x d W 9 0 O 1 0 s J n F 1 b 3 Q 7 Q 2 9 s d W 1 u Q 2 9 1 b n Q m c X V v d D s 6 N S w m c X V v d D t L Z X l D b 2 x 1 b W 5 O Y W 1 l c y Z x d W 9 0 O z p b X S w m c X V v d D t D b 2 x 1 b W 5 J Z G V u d G l 0 a W V z J n F 1 b 3 Q 7 O l s m c X V v d D t T Z W N 0 a W 9 u M S 9 C d W R n Z X R B c 3 N 1 b X B 0 a W 9 u c y 9 F e H B h b m R l Z C B D b 2 5 0 Z W 5 0 L n t h Y 2 N v d W 5 0 X 2 5 h b W U s M H 0 m c X V v d D s s J n F 1 b 3 Q 7 U 2 V j d G l v b j E v Q n V k Z 2 V 0 Q X N z d W 1 w d G l v b n M v Q 2 h h b m d l Z C B U e X B l L n t D U E k g S W 5 m b G F 0 a W 9 u L D F 9 J n F 1 b 3 Q 7 L C Z x d W 9 0 O 1 N l Y 3 R p b 2 4 x L 0 J 1 Z G d l d E F z c 3 V t c H R p b 2 5 z L 0 N o Y W 5 n Z W Q g V H l w Z S 5 7 R 3 J v d 3 R o L D J 9 J n F 1 b 3 Q 7 L C Z x d W 9 0 O 1 N l Y 3 R p b 2 4 x L 0 J 1 Z G d l d E F z c 3 V t c H R p b 2 5 z L 0 N o Y W 5 n Z W Q g V H l w Z S 5 7 U 3 R h c n Q g U G V y a W 9 k L D N 9 J n F 1 b 3 Q 7 L C Z x d W 9 0 O 1 N l Y 3 R p b 2 4 x L 0 J 1 Z G d l d E F z c 3 V t c H R p b 2 5 z L 0 V 4 c G F u Z G V k I E N v b n R l b n Q u e 0 V u Z C B Q Z X J p b 2 Q s N H 0 m c X V v d D t d L C Z x d W 9 0 O 1 J l b G F 0 a W 9 u c 2 h p c E l u Z m 8 m c X V v d D s 6 W 1 1 9 I i A v P j w v U 3 R h Y m x l R W 5 0 c m l l c z 4 8 L 0 l 0 Z W 0 + P E l 0 Z W 0 + P E l 0 Z W 1 M b 2 N h d G l v b j 4 8 S X R l b V R 5 c G U + R m 9 y b X V s Y T w v S X R l b V R 5 c G U + P E l 0 Z W 1 Q Y X R o P l N l Y 3 R p b 2 4 x L 0 J 1 Z G d l d E F z c 3 V t c H R p b 2 5 z L 1 N v d X J j Z T w v S X R l b V B h d G g + P C 9 J d G V t T G 9 j Y X R p b 2 4 + P F N 0 Y W J s Z U V u d H J p Z X M g L z 4 8 L 0 l 0 Z W 0 + P E l 0 Z W 0 + P E l 0 Z W 1 M b 2 N h d G l v b j 4 8 S X R l b V R 5 c G U + R m 9 y b X V s Y T w v S X R l b V R 5 c G U + P E l 0 Z W 1 Q Y X R o P l N l Y 3 R p b 2 4 x L 0 J 1 Z G d l d E F z c 3 V t c H R p b 2 5 z L 0 Z p b H R l c m V k J T I w U m 9 3 c z w v S X R l b V B h d G g + P C 9 J d G V t T G 9 j Y X R p b 2 4 + P F N 0 Y W J s Z U V u d H J p Z X M g L z 4 8 L 0 l 0 Z W 0 + P E l 0 Z W 0 + P E l 0 Z W 1 M b 2 N h d G l v b j 4 8 S X R l b V R 5 c G U + R m 9 y b X V s Y T w v S X R l b V R 5 c G U + P E l 0 Z W 1 Q Y X R o P l N l Y 3 R p b 2 4 x L 0 J 1 Z G d l d E F z c 3 V t c H R p b 2 5 z L 1 J l b W 9 2 Z W Q l M j B D b 2 x 1 b W 5 z P C 9 J d G V t U G F 0 a D 4 8 L 0 l 0 Z W 1 M b 2 N h d G l v b j 4 8 U 3 R h Y m x l R W 5 0 c m l l c y A v P j w v S X R l b T 4 8 S X R l b T 4 8 S X R l b U x v Y 2 F 0 a W 9 u P j x J d G V t V H l w Z T 5 G b 3 J t d W x h P C 9 J d G V t V H l w Z T 4 8 S X R l b V B h d G g + U 2 V j d G l v b j E v Q n V k Z 2 V 0 Q X N z d W 1 w d G l v b n M v R X h w Y W 5 k Z W Q l M j B D b 2 5 0 Z W 5 0 P C 9 J d G V t U G F 0 a D 4 8 L 0 l 0 Z W 1 M b 2 N h d G l v b j 4 8 U 3 R h Y m x l R W 5 0 c m l l c y A v P j w v S X R l b T 4 8 S X R l b T 4 8 S X R l b U x v Y 2 F 0 a W 9 u P j x J d G V t V H l w Z T 5 G b 3 J t d W x h P C 9 J d G V t V H l w Z T 4 8 S X R l b V B h d G g + U 2 V j d G l v b j E v Q n V k Z 2 V 0 Q X N z d W 1 w d G l v b n M v R m l s d G V y Z W Q l M j B S b 3 d z M T w v S X R l b V B h d G g + P C 9 J d G V t T G 9 j Y X R p b 2 4 + P F N 0 Y W J s Z U V u d H J p Z X M g L z 4 8 L 0 l 0 Z W 0 + P E l 0 Z W 0 + P E l 0 Z W 1 M b 2 N h d G l v b j 4 8 S X R l b V R 5 c G U + R m 9 y b X V s Y T w v S X R l b V R 5 c G U + P E l 0 Z W 1 Q Y X R o P l N l Y 3 R p b 2 4 x L 1 h l c m 9 Q T C 9 D a G F u Z 2 V k J T I w V H l w Z T w v S X R l b V B h d G g + P C 9 J d G V t T G 9 j Y X R p b 2 4 + P F N 0 Y W J s Z U V u d H J p Z X M g L z 4 8 L 0 l 0 Z W 0 + P E l 0 Z W 0 + P E l 0 Z W 1 M b 2 N h d G l v b j 4 8 S X R l b V R 5 c G U + R m 9 y b X V s Y T w v S X R l b V R 5 c G U + P E l 0 Z W 1 Q Y X R o P l N l Y 3 R p b 2 4 x L 0 J 1 Z G d l d E F z c 3 V t c H R p b 2 5 z L 0 N o Y W 5 n Z W Q l M j B U e X B l P C 9 J d G V t U G F 0 a D 4 8 L 0 l 0 Z W 1 M b 2 N h d G l v b j 4 8 U 3 R h Y m x l R W 5 0 c m l l c y A v P j w v S X R l b T 4 8 S X R l b T 4 8 S X R l b U x v Y 2 F 0 a W 9 u P j x J d G V t V H l w Z T 5 G b 3 J t d W x h P C 9 J d G V t V H l w Z T 4 8 S X R l b V B h d G g + U 2 V j d G l v b j E v Q n V k Z 2 V 0 P C 9 J d G V t U G F 0 a D 4 8 L 0 l 0 Z W 1 M b 2 N h d G l v b j 4 8 U 3 R h Y m x l R W 5 0 c m l l c z 4 8 R W 5 0 c n k g V H l w Z T 0 i S X N Q c m l 2 Y X R l I i B W Y W x 1 Z T 0 i b D A i I C 8 + P E V u d H J 5 I F R 5 c G U 9 I l F 1 Z X J 5 S U Q i I F Z h b H V l P S J z N j A 1 M G Q 0 M D k t M 2 J m N y 0 0 N 2 I 1 L T k 4 Y j I t M G Y 4 M T d j Y m Y z M D N l I i A v P j x F b n R y e S B U e X B l P S J M b 2 F k Z W R U b 0 F u Y W x 5 c 2 l z U 2 V y d m l j Z X M i I F Z h b H V l P S J s M C I g L z 4 8 R W 5 0 c n k g V H l w Z T 0 i R m l s b F N 0 Y X R 1 c y I g V m F s d W U 9 I n N D b 2 1 w b G V 0 Z S I g L z 4 8 R W 5 0 c n k g V H l w Z T 0 i R m l s b E N v b H V t b k 5 h b W V z I i B W Y W x 1 Z T 0 i c 1 s m c X V v d D t 0 c m F u c 2 F j d G l v b l 9 p Z C Z x d W 9 0 O y w m c X V v d D t U e X B l J n F 1 b 3 Q 7 L C Z x d W 9 0 O 2 F j Y 2 9 1 b n R f b m F t Z S Z x d W 9 0 O y w m c X V v d D t m d W 5 k J n F 1 b 3 Q 7 L C Z x d W 9 0 O 2 R h d G U m c X V v d D s s J n F 1 b 3 Q 7 d G 9 0 Y W x f Y W 1 v d W 5 0 J n F 1 b 3 Q 7 X S I g L z 4 8 R W 5 0 c n k g V H l w Z T 0 i R m l s b E N v b H V t b l R 5 c G V z I i B W Y W x 1 Z T 0 i c 0 J n W U d C Z 2 t G I i A v P j x F b n R y e S B U e X B l P S J G a W x s T G F z d F V w Z G F 0 Z W Q i I F Z h b H V l P S J k M j A y N S 0 x M i 0 w N V Q x M j o y N j o 0 N S 4 1 O D U w M j Y y W i I g L z 4 8 R W 5 0 c n k g V H l w Z T 0 i R m l s b E V y c m 9 y Q 2 9 1 b n Q i I F Z h b H V l P S J s M C I g L z 4 8 R W 5 0 c n k g V H l w Z T 0 i R m l s b E V y c m 9 y Q 2 9 k Z S I g V m F s d W U 9 I n N V b m t u b 3 d u I i A v P j x F b n R y e S B U e X B l P S J G a W x s Q 2 9 1 b n Q i I F Z h b H V l P S J s M T M z N S 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2 L C Z x d W 9 0 O 2 t l e U N v b H V t b k 5 h b W V z J n F 1 b 3 Q 7 O l t d L C Z x d W 9 0 O 3 F 1 Z X J 5 U m V s Y X R p b 2 5 z a G l w c y Z x d W 9 0 O z p b X S w m c X V v d D t j b 2 x 1 b W 5 J Z G V u d G l 0 a W V z J n F 1 b 3 Q 7 O l s m c X V v d D t T Z W N 0 a W 9 u M S 9 C d W R n Z X Q v Q 2 h h b m d l Z C B U e X B l I E Z p b m F s L n t 0 c m F u c 2 F j d G l v b l 9 p Z C w w f S Z x d W 9 0 O y w m c X V v d D t T Z W N 0 a W 9 u M S 9 C d W R n Z X Q v Q 2 h h b m d l Z C B U e X B l I E Z p b m F s L n t U e X B l L D F 9 J n F 1 b 3 Q 7 L C Z x d W 9 0 O 1 N l Y 3 R p b 2 4 x L 0 J 1 Z G d l d C 9 D a G F u Z 2 V k I F R 5 c G U g R m l u Y W w u e 2 F j Y 2 9 1 b n R f b m F t Z S w y f S Z x d W 9 0 O y w m c X V v d D t T Z W N 0 a W 9 u M S 9 C d W R n Z X Q v Q 2 h h b m d l Z C B U e X B l I E Z p b m F s L n t m d W 5 k L D N 9 J n F 1 b 3 Q 7 L C Z x d W 9 0 O 1 N l Y 3 R p b 2 4 x L 0 J 1 Z G d l d C 9 D a G F u Z 2 V k I F R 5 c G U g R m l u Y W w u e 2 R h d G U s N H 0 m c X V v d D s s J n F 1 b 3 Q 7 U 2 V j d G l v b j E v Q n V k Z 2 V 0 L 0 N o Y W 5 n Z W Q g V H l w Z S B G a W 5 h b C 5 7 d G 9 0 Y W x f Y W 1 v d W 5 0 L D V 9 J n F 1 b 3 Q 7 X S w m c X V v d D t D b 2 x 1 b W 5 D b 3 V u d C Z x d W 9 0 O z o 2 L C Z x d W 9 0 O 0 t l e U N v b H V t b k 5 h b W V z J n F 1 b 3 Q 7 O l t d L C Z x d W 9 0 O 0 N v b H V t b k l k Z W 5 0 a X R p Z X M m c X V v d D s 6 W y Z x d W 9 0 O 1 N l Y 3 R p b 2 4 x L 0 J 1 Z G d l d C 9 D a G F u Z 2 V k I F R 5 c G U g R m l u Y W w u e 3 R y Y W 5 z Y W N 0 a W 9 u X 2 l k L D B 9 J n F 1 b 3 Q 7 L C Z x d W 9 0 O 1 N l Y 3 R p b 2 4 x L 0 J 1 Z G d l d C 9 D a G F u Z 2 V k I F R 5 c G U g R m l u Y W w u e 1 R 5 c G U s M X 0 m c X V v d D s s J n F 1 b 3 Q 7 U 2 V j d G l v b j E v Q n V k Z 2 V 0 L 0 N o Y W 5 n Z W Q g V H l w Z S B G a W 5 h b C 5 7 Y W N j b 3 V u d F 9 u Y W 1 l L D J 9 J n F 1 b 3 Q 7 L C Z x d W 9 0 O 1 N l Y 3 R p b 2 4 x L 0 J 1 Z G d l d C 9 D a G F u Z 2 V k I F R 5 c G U g R m l u Y W w u e 2 Z 1 b m Q s M 3 0 m c X V v d D s s J n F 1 b 3 Q 7 U 2 V j d G l v b j E v Q n V k Z 2 V 0 L 0 N o Y W 5 n Z W Q g V H l w Z S B G a W 5 h b C 5 7 Z G F 0 Z S w 0 f S Z x d W 9 0 O y w m c X V v d D t T Z W N 0 a W 9 u M S 9 C d W R n Z X Q v Q 2 h h b m d l Z C B U e X B l I E Z p b m F s L n t 0 b 3 R h b F 9 h b W 9 1 b n Q s N X 0 m c X V v d D t d L C Z x d W 9 0 O 1 J l b G F 0 a W 9 u c 2 h p c E l u Z m 8 m c X V v d D s 6 W 1 1 9 I i A v P j x F b n R y e S B U e X B l P S J B Z G R l Z F R v R G F 0 Y U 1 v Z G V s I i B W Y W x 1 Z T 0 i b D E i I C 8 + P E V u d H J 5 I F R 5 c G U 9 I l B p d m 9 0 T 2 J q Z W N 0 T m F t Z S I g V m F s d W U 9 I n N B Y 3 R 1 Y W w g d i B Q W S F Q a X Z v d F R h Y m x l M S I g L z 4 8 L 1 N 0 Y W J s Z U V u d H J p Z X M + P C 9 J d G V t P j x J d G V t P j x J d G V t T G 9 j Y X R p b 2 4 + P E l 0 Z W 1 U e X B l P k Z v c m 1 1 b G E 8 L 0 l 0 Z W 1 U e X B l P j x J d G V t U G F 0 a D 5 T Z W N 0 a W 9 u M S 9 C d W R n Z X Q v U 2 9 1 c m N l P C 9 J d G V t U G F 0 a D 4 8 L 0 l 0 Z W 1 M b 2 N h d G l v b j 4 8 U 3 R h Y m x l R W 5 0 c m l l c y A v P j w v S X R l b T 4 8 S X R l b T 4 8 S X R l b U x v Y 2 F 0 a W 9 u P j x J d G V t V H l w Z T 5 G b 3 J t d W x h P C 9 J d G V t V H l w Z T 4 8 S X R l b V B h d G g + U 2 V j d G l v b j E v Q n V k Z 2 V 0 L 0 V 4 c G F u Z G V k J T I w Q X N z d W 1 w d G l v b n M 8 L 0 l 0 Z W 1 Q Y X R o P j w v S X R l b U x v Y 2 F 0 a W 9 u P j x T d G F i b G V F b n R y a W V z I C 8 + P C 9 J d G V t P j x J d G V t P j x J d G V t T G 9 j Y X R p b 2 4 + P E l 0 Z W 1 U e X B l P k Z v c m 1 1 b G E 8 L 0 l 0 Z W 1 U e X B l P j x J d G V t U G F 0 a D 5 T Z W N 0 a W 9 u M S 9 C d W R n Z X Q v R W 5 m b 3 J j Z S U y M F N v d X J j Z S U y M F R 5 c G V z P C 9 J d G V t U G F 0 a D 4 8 L 0 l 0 Z W 1 M b 2 N h d G l v b j 4 8 U 3 R h Y m x l R W 5 0 c m l l c y A v P j w v S X R l b T 4 8 S X R l b T 4 8 S X R l b U x v Y 2 F 0 a W 9 u P j x J d G V t V H l w Z T 5 G b 3 J t d W x h P C 9 J d G V t V H l w Z T 4 8 S X R l b V B h d G g + U 2 V j d G l v b j E v Q n V k Z 2 V 0 L 0 Z p b H R l c m V k J T I w U m 9 3 c y U y M D I w M j M 8 L 0 l 0 Z W 1 Q Y X R o P j w v S X R l b U x v Y 2 F 0 a W 9 u P j x T d G F i b G V F b n R y a W V z I C 8 + P C 9 J d G V t P j x J d G V t P j x J d G V t T G 9 j Y X R p b 2 4 + P E l 0 Z W 1 U e X B l P k Z v c m 1 1 b G E 8 L 0 l 0 Z W 1 U e X B l P j x J d G V t U G F 0 a D 5 T Z W N 0 a W 9 u M S 9 C d W R n Z X Q v U m V u Y W 1 l Z C U y M E F t b 3 V u d C U y M G Z v c i U y M E N h b G N 1 b G F 0 a W 9 u P C 9 J d G V t U G F 0 a D 4 8 L 0 l 0 Z W 1 M b 2 N h d G l v b j 4 8 U 3 R h Y m x l R W 5 0 c m l l c y A v P j w v S X R l b T 4 8 S X R l b T 4 8 S X R l b U x v Y 2 F 0 a W 9 u P j x J d G V t V H l w Z T 5 G b 3 J t d W x h P C 9 J d G V t V H l w Z T 4 8 S X R l b V B h d G g + U 2 V j d G l v b j E v Q n V k Z 2 V 0 L 0 F k Z G V k J T I w R m 9 y Z W N h c 3 Q l M j B E Y X R l P C 9 J d G V t U G F 0 a D 4 8 L 0 l 0 Z W 1 M b 2 N h d G l v b j 4 8 U 3 R h Y m x l R W 5 0 c m l l c y A v P j w v S X R l b T 4 8 S X R l b T 4 8 S X R l b U x v Y 2 F 0 a W 9 u P j x J d G V t V H l w Z T 5 G b 3 J t d W x h P C 9 J d G V t V H l w Z T 4 8 S X R l b V B h d G g + U 2 V j d G l v b j E v Q n V k Z 2 V 0 L 1 J l c G x h Y 2 V k J T I w T n V s b H M l M j B p b i U y M E N Q S T w v S X R l b V B h d G g + P C 9 J d G V t T G 9 j Y X R p b 2 4 + P F N 0 Y W J s Z U V u d H J p Z X M g L z 4 8 L 0 l 0 Z W 0 + P E l 0 Z W 0 + P E l 0 Z W 1 M b 2 N h d G l v b j 4 8 S X R l b V R 5 c G U + R m 9 y b X V s Y T w v S X R l b V R 5 c G U + P E l 0 Z W 1 Q Y X R o P l N l Y 3 R p b 2 4 x L 0 J 1 Z G d l d C 9 D a G F u Z 2 V k J T I w V H l w Z T w v S X R l b V B h d G g + P C 9 J d G V t T G 9 j Y X R p b 2 4 + P F N 0 Y W J s Z U V u d H J p Z X M g L z 4 8 L 0 l 0 Z W 0 + P E l 0 Z W 0 + P E l 0 Z W 1 M b 2 N h d G l v b j 4 8 S X R l b V R 5 c G U + R m 9 y b X V s Y T w v S X R l b V R 5 c G U + P E l 0 Z W 1 Q Y X R o P l N l Y 3 R p b 2 4 x L 0 J 1 Z G d l d C 9 S Z X B s Y W N l Z C U y M E 5 1 b G x z J T I w a W 4 l M j B H c m 9 3 d G g 8 L 0 l 0 Z W 1 Q Y X R o P j w v S X R l b U x v Y 2 F 0 a W 9 u P j x T d G F i b G V F b n R y a W V z I C 8 + P C 9 J d G V t P j x J d G V t P j x J d G V t T G 9 j Y X R p b 2 4 + P E l 0 Z W 1 U e X B l P k Z v c m 1 1 b G E 8 L 0 l 0 Z W 1 U e X B l P j x J d G V t U G F 0 a D 5 T Z W N 0 a W 9 u M S 9 C d W R n Z X Q v Q W R k Z W Q l M j B B Z G p 1 c 3 R t Z W 5 0 R m F j d G 9 y P C 9 J d G V t U G F 0 a D 4 8 L 0 l 0 Z W 1 M b 2 N h d G l v b j 4 8 U 3 R h Y m x l R W 5 0 c m l l c y A v P j w v S X R l b T 4 8 S X R l b T 4 8 S X R l b U x v Y 2 F 0 a W 9 u P j x J d G V t V H l w Z T 5 G b 3 J t d W x h P C 9 J d G V t V H l w Z T 4 8 S X R l b V B h d G g + U 2 V j d G l v b j E v Q n V k Z 2 V 0 L 0 F k Z G V k J T I w R G F 0 Z U F w c G x p Z X N f R m x h Z z w v S X R l b V B h d G g + P C 9 J d G V t T G 9 j Y X R p b 2 4 + P F N 0 Y W J s Z U V u d H J p Z X M g L z 4 8 L 0 l 0 Z W 0 + P E l 0 Z W 0 + P E l 0 Z W 1 M b 2 N h d G l v b j 4 8 S X R l b V R 5 c G U + R m 9 y b X V s Y T w v S X R l b V R 5 c G U + P E l 0 Z W 1 Q Y X R o P l N l Y 3 R p b 2 4 x L 0 J 1 Z G d l d C 9 B Z G R l Z C U y M E Z p b m F s Q W 1 v d W 5 0 P C 9 J d G V t U G F 0 a D 4 8 L 0 l 0 Z W 1 M b 2 N h d G l v b j 4 8 U 3 R h Y m x l R W 5 0 c m l l c y A v P j w v S X R l b T 4 8 S X R l b T 4 8 S X R l b U x v Y 2 F 0 a W 9 u P j x J d G V t V H l w Z T 5 G b 3 J t d W x h P C 9 J d G V t V H l w Z T 4 8 S X R l b V B h d G g + U 2 V j d G l v b j E v Q n V k Z 2 V 0 L 1 J l b W 9 2 Z W Q l M j B J b n R l c m l t J T I w Q 2 9 s d W 1 u c z w v S X R l b V B h d G g + P C 9 J d G V t T G 9 j Y X R p b 2 4 + P F N 0 Y W J s Z U V u d H J p Z X M g L z 4 8 L 0 l 0 Z W 0 + P E l 0 Z W 0 + P E l 0 Z W 1 M b 2 N h d G l v b j 4 8 S X R l b V R 5 c G U + R m 9 y b X V s Y T w v S X R l b V R 5 c G U + P E l 0 Z W 1 Q Y X R o P l N l Y 3 R p b 2 4 x L 0 J 1 Z G d l d C 9 S Z W 5 h b W V k J T I w R m l u Y W w l M j B D b 2 x 1 b W 5 z P C 9 J d G V t U G F 0 a D 4 8 L 0 l 0 Z W 1 M b 2 N h d G l v b j 4 8 U 3 R h Y m x l R W 5 0 c m l l c y A v P j w v S X R l b T 4 8 S X R l b T 4 8 S X R l b U x v Y 2 F 0 a W 9 u P j x J d G V t V H l w Z T 5 G b 3 J t d W x h P C 9 J d G V t V H l w Z T 4 8 S X R l b V B h d G g + U 2 V j d G l v b j E v Q n V k Z 2 V 0 L 0 N o Y W 5 n Z W Q l M j B U e X B l J T I w R m l u Y W w 8 L 0 l 0 Z W 1 Q Y X R o P j w v S X R l b U x v Y 2 F 0 a W 9 u P j x T d G F i b G V F b n R y a W V z I C 8 + P C 9 J d G V t P j x J d G V t P j x J d G V t T G 9 j Y X R p b 2 4 + P E l 0 Z W 1 U e X B l P k Z v c m 1 1 b G E 8 L 0 l 0 Z W 1 U e X B l P j x J d G V t U G F 0 a D 5 T Z W N 0 a W 9 u M S 9 D Y W x l b m R h c i U y M E x r d X A 8 L 0 l 0 Z W 1 Q Y X R o P j w v S X R l b U x v Y 2 F 0 a W 9 u P j x T d G F i b G V F b n R y a W V z P j x F b n R y e S B U e X B l P S J J c 1 B y a X Z h d G U i I F Z h b H V l P S J s M C I g L z 4 8 R W 5 0 c n k g V H l w Z T 0 i U X V l c n l J R C I g V m F s d W U 9 I n N k O G N m Z j Y y N y 1 m N m Y 0 L T R l Z T E t O T I z Y y 0 w M D Q w Y W F k N m J h Z G M 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b H V t b l R 5 c G V z I i B W Y W x 1 Z T 0 i c 0 N R T U d B d z 0 9 I i A v P j x F b n R y e S B U e X B l P S J G a W x s Q 2 9 s d W 1 u T m F t Z X M i I F Z h b H V l P S J z W y Z x d W 9 0 O 0 R h d G U m c X V v d D s s J n F 1 b 3 Q 7 W W V h c i Z x d W 9 0 O y w m c X V v d D t N b 2 5 0 a C B Z Z W F y J n F 1 b 3 Q 7 L C Z x d W 9 0 O 0 1 v b n R o W W V h c k 5 1 b W J l c 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N h b G V u Z G F y I E x r d X A v Q 2 h h b m d l Z C B U e X B l I H R v I E R h d G U u e 0 R h d G U s M H 0 m c X V v d D s s J n F 1 b 3 Q 7 U 2 V j d G l v b j E v Q 2 F s Z W 5 k Y X I g T G t 1 c C 9 B Z G R l Z C B Z Z W F y L n t Z Z W F y L D F 9 J n F 1 b 3 Q 7 L C Z x d W 9 0 O 1 N l Y 3 R p b 2 4 x L 0 N h b G V u Z G F y I E x r d X A v Q W R k Z W Q g T W 9 u d G g g W W V h c i 5 7 T W 9 u d G g g W W V h c i w z f S Z x d W 9 0 O y w m c X V v d D t T Z W N 0 a W 9 u M S 9 D Y W x l b m R h c i B M a 3 V w L 0 F k Z G V k I E 1 v b n R o W W V h c k 5 1 b W J l c i 5 7 T W 9 u d G h Z Z W F y T n V t Y m V y L D J 9 J n F 1 b 3 Q 7 X S w m c X V v d D t D b 2 x 1 b W 5 D b 3 V u d C Z x d W 9 0 O z o 0 L C Z x d W 9 0 O 0 t l e U N v b H V t b k 5 h b W V z J n F 1 b 3 Q 7 O l t d L C Z x d W 9 0 O 0 N v b H V t b k l k Z W 5 0 a X R p Z X M m c X V v d D s 6 W y Z x d W 9 0 O 1 N l Y 3 R p b 2 4 x L 0 N h b G V u Z G F y I E x r d X A v Q 2 h h b m d l Z C B U e X B l I H R v I E R h d G U u e 0 R h d G U s M H 0 m c X V v d D s s J n F 1 b 3 Q 7 U 2 V j d G l v b j E v Q 2 F s Z W 5 k Y X I g T G t 1 c C 9 B Z G R l Z C B Z Z W F y L n t Z Z W F y L D F 9 J n F 1 b 3 Q 7 L C Z x d W 9 0 O 1 N l Y 3 R p b 2 4 x L 0 N h b G V u Z G F y I E x r d X A v Q W R k Z W Q g T W 9 u d G g g W W V h c i 5 7 T W 9 u d G g g W W V h c i w z f S Z x d W 9 0 O y w m c X V v d D t T Z W N 0 a W 9 u M S 9 D Y W x l b m R h c i B M a 3 V w L 0 F k Z G V k I E 1 v b n R o W W V h c k 5 1 b W J l c i 5 7 T W 9 u d G h Z Z W F y T n V t Y m V y L D J 9 J n F 1 b 3 Q 7 X S w m c X V v d D t S Z W x h d G l v b n N o a X B J b m Z v J n F 1 b 3 Q 7 O l t d f S I g L z 4 8 R W 5 0 c n k g V H l w Z T 0 i R m l s b E x h c 3 R V c G R h d G V k I i B W Y W x 1 Z T 0 i Z D I w M j U t M T I t M D V U M T I 6 M j Y 6 N D U u N T k 1 M D I 3 N V o i I C 8 + P E V u d H J 5 I F R 5 c G U 9 I k Z p b G x F c n J v c k N v d W 5 0 I i B W Y W x 1 Z T 0 i b D A i I C 8 + P E V u d H J 5 I F R 5 c G U 9 I k Z p b G x F c n J v c k N v Z G U i I F Z h b H V l P S J z V W 5 r b m 9 3 b i I g L z 4 8 R W 5 0 c n k g V H l w Z T 0 i R m l s b E N v d W 5 0 I i B W Y W x 1 Z T 0 i b D I x O T I i I C 8 + P E V u d H J 5 I F R 5 c G U 9 I k F k Z G V k V G 9 E Y X R h T W 9 k Z W w i I F Z h b H V l P S J s M S I g L z 4 8 R W 5 0 c n k g V H l w Z T 0 i U G l 2 b 3 R P Y m p l Y 3 R O Y W 1 l I i B W Y W x 1 Z T 0 i c 0 F j d H V h b C B 2 I F B Z I V B p d m 9 0 V G F i b G U x I i A v P j w v U 3 R h Y m x l R W 5 0 c m l l c z 4 8 L 0 l 0 Z W 0 + P E l 0 Z W 0 + P E l 0 Z W 1 M b 2 N h d G l v b j 4 8 S X R l b V R 5 c G U + R m 9 y b X V s Y T w v S X R l b V R 5 c G U + P E l 0 Z W 1 Q Y X R o P l N l Y 3 R p b 2 4 x L 0 N h b G V u Z G F y J T I w T G t 1 c C 9 T d G F y d E R h d G U 8 L 0 l 0 Z W 1 Q Y X R o P j w v S X R l b U x v Y 2 F 0 a W 9 u P j x T d G F i b G V F b n R y a W V z I C 8 + P C 9 J d G V t P j x J d G V t P j x J d G V t T G 9 j Y X R p b 2 4 + P E l 0 Z W 1 U e X B l P k Z v c m 1 1 b G E 8 L 0 l 0 Z W 1 U e X B l P j x J d G V t U G F 0 a D 5 T Z W N 0 a W 9 u M S 9 D Y W x l b m R h c i U y M E x r d X A v R W 5 k R G F 0 Z T w v S X R l b V B h d G g + P C 9 J d G V t T G 9 j Y X R p b 2 4 + P F N 0 Y W J s Z U V u d H J p Z X M g L z 4 8 L 0 l 0 Z W 0 + P E l 0 Z W 0 + P E l 0 Z W 1 M b 2 N h d G l v b j 4 8 S X R l b V R 5 c G U + R m 9 y b X V s Y T w v S X R l b V R 5 c G U + P E l 0 Z W 1 Q Y X R o P l N l Y 3 R p b 2 4 x L 0 N h b G V u Z G F y J T I w T G t 1 c C 9 E d X J h d G l v b j w v S X R l b V B h d G g + P C 9 J d G V t T G 9 j Y X R p b 2 4 + P F N 0 Y W J s Z U V u d H J p Z X M g L z 4 8 L 0 l 0 Z W 0 + P E l 0 Z W 0 + P E l 0 Z W 1 M b 2 N h d G l v b j 4 8 S X R l b V R 5 c G U + R m 9 y b X V s Y T w v S X R l b V R 5 c G U + P E l 0 Z W 1 Q Y X R o P l N l Y 3 R p b 2 4 x L 0 N h b G V u Z G F y J T I w T G t 1 c C 9 M a X N 0 R G F 0 Z X M 8 L 0 l 0 Z W 1 Q Y X R o P j w v S X R l b U x v Y 2 F 0 a W 9 u P j x T d G F i b G V F b n R y a W V z I C 8 + P C 9 J d G V t P j x J d G V t P j x J d G V t T G 9 j Y X R p b 2 4 + P E l 0 Z W 1 U e X B l P k Z v c m 1 1 b G E 8 L 0 l 0 Z W 1 U e X B l P j x J d G V t U G F 0 a D 5 T Z W N 0 a W 9 u M S 9 D Y W x l b m R h c i U y M E x r d X A v Q 2 9 u d m V y d G V k J T I w d G 8 l M j B U Y W J s Z T w v S X R l b V B h d G g + P C 9 J d G V t T G 9 j Y X R p b 2 4 + P F N 0 Y W J s Z U V u d H J p Z X M g L z 4 8 L 0 l 0 Z W 0 + P E l 0 Z W 0 + P E l 0 Z W 1 M b 2 N h d G l v b j 4 8 S X R l b V R 5 c G U + R m 9 y b X V s Y T w v S X R l b V R 5 c G U + P E l 0 Z W 1 Q Y X R o P l N l Y 3 R p b 2 4 x L 0 N h b G V u Z G F y J T I w T G t 1 c C 9 S Z W 5 h b W V k J T I w Q 2 9 s d W 1 u c y U y M G F z J T I w R G F 0 Z T w v S X R l b V B h d G g + P C 9 J d G V t T G 9 j Y X R p b 2 4 + P F N 0 Y W J s Z U V u d H J p Z X M g L z 4 8 L 0 l 0 Z W 0 + P E l 0 Z W 0 + P E l 0 Z W 1 M b 2 N h d G l v b j 4 8 S X R l b V R 5 c G U + R m 9 y b X V s Y T w v S X R l b V R 5 c G U + P E l 0 Z W 1 Q Y X R o P l N l Y 3 R p b 2 4 x L 0 N h b G V u Z G F y J T I w T G t 1 c C 9 D a G F u Z 2 V k J T I w V H l w Z S U y M H R v J T I w R G F 0 Z T w v S X R l b V B h d G g + P C 9 J d G V t T G 9 j Y X R p b 2 4 + P F N 0 Y W J s Z U V u d H J p Z X M g L z 4 8 L 0 l 0 Z W 0 + P E l 0 Z W 0 + P E l 0 Z W 1 M b 2 N h d G l v b j 4 8 S X R l b V R 5 c G U + R m 9 y b X V s Y T w v S X R l b V R 5 c G U + P E l 0 Z W 1 Q Y X R o P l N l Y 3 R p b 2 4 x L 0 N h b G V u Z G F y J T I w T G t 1 c C 9 B Z G R l Z C U y M F l l Y X I 8 L 0 l 0 Z W 1 Q Y X R o P j w v S X R l b U x v Y 2 F 0 a W 9 u P j x T d G F i b G V F b n R y a W V z I C 8 + P C 9 J d G V t P j x J d G V t P j x J d G V t T G 9 j Y X R p b 2 4 + P E l 0 Z W 1 U e X B l P k Z v c m 1 1 b G E 8 L 0 l 0 Z W 1 U e X B l P j x J d G V t U G F 0 a D 5 T Z W N 0 a W 9 u M S 9 D Y W x l b m R h c i U y M E x r d X A v Q W R k Z W Q l M j B N b 2 5 0 a F l l Y X J O d W 1 i Z X I 8 L 0 l 0 Z W 1 Q Y X R o P j w v S X R l b U x v Y 2 F 0 a W 9 u P j x T d G F i b G V F b n R y a W V z I C 8 + P C 9 J d G V t P j x J d G V t P j x J d G V t T G 9 j Y X R p b 2 4 + P E l 0 Z W 1 U e X B l P k Z v c m 1 1 b G E 8 L 0 l 0 Z W 1 U e X B l P j x J d G V t U G F 0 a D 5 T Z W N 0 a W 9 u M S 9 D Y W x l b m R h c i U y M E x r d X A v Q W R k Z W Q l M j B N b 2 5 0 a C U y M F l l Y X I 8 L 0 l 0 Z W 1 Q Y X R o P j w v S X R l b U x v Y 2 F 0 a W 9 u P j x T d G F i b G V F b n R y a W V z I C 8 + P C 9 J d G V t P j x J d G V t P j x J d G V t T G 9 j Y X R p b 2 4 + P E l 0 Z W 1 U e X B l P k Z v c m 1 1 b G E 8 L 0 l 0 Z W 1 U e X B l P j x J d G V t U G F 0 a D 5 T Z W N 0 a W 9 u M S 9 D Y W x l b m R h c i U y M E x r d X A v U 2 V s Z W N 0 J T I w R m l u Y W w l M j B D b 2 x 1 b W 5 z P C 9 J d G V t U G F 0 a D 4 8 L 0 l 0 Z W 1 M b 2 N h d G l v b j 4 8 U 3 R h Y m x l R W 5 0 c m l l c y A v P j w v S X R l b T 4 8 S X R l b T 4 8 S X R l b U x v Y 2 F 0 a W 9 u P j x J d G V t V H l w Z T 5 G b 3 J t d W x h P C 9 J d G V t V H l w Z T 4 8 S X R l b V B h d G g + U 2 V j d G l v b j E v Q W N j b 3 V u d C U y M E x r d X A 8 L 0 l 0 Z W 1 Q Y X R o P j w v S X R l b U x v Y 2 F 0 a W 9 u P j x T d G F i b G V F b n R y a W V z P j x F b n R y e S B U e X B l P S J R d W V y e U l E I i B W Y W x 1 Z T 0 i c 2 R k N z c 0 M m R h L W I x M z U t N G U 2 M y 0 5 M D I 1 L T g 3 Y j c 2 Y m I 1 M j k y N C I g L z 4 8 R W 5 0 c n k g V H l w Z T 0 i R m l s b E V u Y W J s Z W Q i I F Z h b H V l P S J s M C I g L z 4 8 R W 5 0 c n k g V H l w Z T 0 i R m l s b E 9 i a m V j d F R 5 c G U i I F Z h b H V l P S J z U G l 2 b 3 R U Y W J s Z 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S w m c X V v d D t r Z X l D b 2 x 1 b W 5 O Y W 1 l c y Z x d W 9 0 O z p b J n F 1 b 3 Q 7 Y W N j b 3 V u d F 9 u Y W 1 l J n F 1 b 3 Q 7 X S w m c X V v d D t x d W V y e V J l b G F 0 a W 9 u c 2 h p c H M m c X V v d D s 6 W 1 0 s J n F 1 b 3 Q 7 Y 2 9 s d W 1 u S W R l b n R p d G l l c y Z x d W 9 0 O z p b J n F 1 b 3 Q 7 U 2 V j d G l v b j E v W G V y b 1 B M L 0 V 4 c G F u Z G V k I E N v b n R l b n Q u e 2 F j Y 2 9 1 b n R f b m F t Z S w 0 f S Z x d W 9 0 O 1 0 s J n F 1 b 3 Q 7 Q 2 9 s d W 1 u Q 2 9 1 b n Q m c X V v d D s 6 M S w m c X V v d D t L Z X l D b 2 x 1 b W 5 O Y W 1 l c y Z x d W 9 0 O z p b J n F 1 b 3 Q 7 Y W N j b 3 V u d F 9 u Y W 1 l J n F 1 b 3 Q 7 X S w m c X V v d D t D b 2 x 1 b W 5 J Z G V u d G l 0 a W V z J n F 1 b 3 Q 7 O l s m c X V v d D t T Z W N 0 a W 9 u M S 9 Y Z X J v U E w v R X h w Y W 5 k Z W Q g Q 2 9 u d G V u d C 5 7 Y W N j b 3 V u d F 9 u Y W 1 l L D R 9 J n F 1 b 3 Q 7 X S w m c X V v d D t S Z W x h d G l v b n N o a X B J b m Z v J n F 1 b 3 Q 7 O l t d f S I g L z 4 8 R W 5 0 c n k g V H l w Z T 0 i R m l s b F N 0 Y X R 1 c y I g V m F s d W U 9 I n N D b 2 1 w b G V 0 Z S I g L z 4 8 R W 5 0 c n k g V H l w Z T 0 i R m l s b E N v b H V t b k 5 h b W V z I i B W Y W x 1 Z T 0 i c 1 s m c X V v d D t h Y 2 N v d W 5 0 X 2 5 h b W U m c X V v d D t d I i A v P j x F b n R y e S B U e X B l P S J G a W x s Q 2 9 s d W 1 u V H l w Z X M i I F Z h b H V l P S J z Q U E 9 P S I g L z 4 8 R W 5 0 c n k g V H l w Z T 0 i R m l s b E x h c 3 R V c G R h d G V k I i B W Y W x 1 Z T 0 i Z D I w M j U t M T I t M D V U M T I 6 M j Y 6 N D U u N T g 4 M D I 2 M 1 o i I C 8 + P E V u d H J 5 I F R 5 c G U 9 I k Z p b G x F c n J v c k N v d W 5 0 I i B W Y W x 1 Z T 0 i b D A i I C 8 + P E V u d H J 5 I F R 5 c G U 9 I k Z p b G x F c n J v c k N v Z G U i I F Z h b H V l P S J z V W 5 r b m 9 3 b i I g L z 4 8 R W 5 0 c n k g V H l w Z T 0 i R m l s b E N v d W 5 0 I i B W Y W x 1 Z T 0 i b D E y I i A v P j x F b n R y e S B U e X B l P S J B Z G R l Z F R v R G F 0 Y U 1 v Z G V s I i B W Y W x 1 Z T 0 i b D E i I C 8 + P E V u d H J 5 I F R 5 c G U 9 I l B p d m 9 0 T 2 J q Z W N 0 T m F t Z S I g V m F s d W U 9 I n N B Y 3 R 1 Y W w g d i B Q W S F Q a X Z v d F R h Y m x l M S I g L z 4 8 L 1 N 0 Y W J s Z U V u d H J p Z X M + P C 9 J d G V t P j x J d G V t P j x J d G V t T G 9 j Y X R p b 2 4 + P E l 0 Z W 1 U e X B l P k Z v c m 1 1 b G E 8 L 0 l 0 Z W 1 U e X B l P j x J d G V t U G F 0 a D 5 T Z W N 0 a W 9 u M S 9 B Y 2 N v d W 5 0 J T I w T G t 1 c C 9 T b 3 V y Y 2 U 8 L 0 l 0 Z W 1 Q Y X R o P j w v S X R l b U x v Y 2 F 0 a W 9 u P j x T d G F i b G V F b n R y a W V z I C 8 + P C 9 J d G V t P j x J d G V t P j x J d G V t T G 9 j Y X R p b 2 4 + P E l 0 Z W 1 U e X B l P k Z v c m 1 1 b G E 8 L 0 l 0 Z W 1 U e X B l P j x J d G V t U G F 0 a D 5 T Z W N 0 a W 9 u M S 9 B Y 2 N v d W 5 0 J T I w T G t 1 c C 9 S Z W 1 v d m V k J T I w T 3 R o Z X I l M j B D b 2 x 1 b W 5 z P C 9 J d G V t U G F 0 a D 4 8 L 0 l 0 Z W 1 M b 2 N h d G l v b j 4 8 U 3 R h Y m x l R W 5 0 c m l l c y A v P j w v S X R l b T 4 8 S X R l b T 4 8 S X R l b U x v Y 2 F 0 a W 9 u P j x J d G V t V H l w Z T 5 G b 3 J t d W x h P C 9 J d G V t V H l w Z T 4 8 S X R l b V B h d G g + U 2 V j d G l v b j E v Q W N j b 3 V u d C U y M E x r d X A v U m V t b 3 Z l Z C U y M E R 1 c G x p Y 2 F 0 Z X M 8 L 0 l 0 Z W 1 Q Y X R o P j w v S X R l b U x v Y 2 F 0 a W 9 u P j x T d G F i b G V F b n R y a W V z I C 8 + P C 9 J d G V t P j x J d G V t P j x J d G V t T G 9 j Y X R p b 2 4 + P E l 0 Z W 1 U e X B l P k Z v c m 1 1 b G E 8 L 0 l 0 Z W 1 U e X B l P j x J d G V t U G F 0 a D 5 T Z W N 0 a W 9 u M S 9 G d W 5 k J T I w T G t 1 c D w v S X R l b V B h d G g + P C 9 J d G V t T G 9 j Y X R p b 2 4 + P F N 0 Y W J s Z U V u d H J p Z X M + P E V u d H J 5 I F R 5 c G U 9 I l F 1 Z X J 5 S U Q i I F Z h b H V l P S J z Y 2 J j N z h i M T Q t Z W I 3 M C 0 0 M m Z h L W E 0 N z g t Z T U z Y T A y M T R j M G U 1 I i A v P j x F b n R y e S B U e X B l P S J G a W x s R W 5 h Y m x l Z C I g V m F s d W U 9 I m w w I i A v P j x F b n R y e S B U e X B l P S J G a W x s T 2 J q Z W N 0 V H l w Z S I g V m F s d W U 9 I n N Q a X Z v d F R h Y m x l 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x L C Z x d W 9 0 O 2 t l e U N v b H V t b k 5 h b W V z J n F 1 b 3 Q 7 O l s m c X V v d D t m d W 5 k J n F 1 b 3 Q 7 X S w m c X V v d D t x d W V y e V J l b G F 0 a W 9 u c 2 h p c H M m c X V v d D s 6 W 1 0 s J n F 1 b 3 Q 7 Y 2 9 s d W 1 u S W R l b n R p d G l l c y Z x d W 9 0 O z p b J n F 1 b 3 Q 7 U 2 V j d G l v b j E v W G V y b 1 B M L 0 V 4 c G F u Z G V k I E N v b n R l b n Q u e 2 Z 1 b m Q s N X 0 m c X V v d D t d L C Z x d W 9 0 O 0 N v b H V t b k N v d W 5 0 J n F 1 b 3 Q 7 O j E s J n F 1 b 3 Q 7 S 2 V 5 Q 2 9 s d W 1 u T m F t Z X M m c X V v d D s 6 W y Z x d W 9 0 O 2 Z 1 b m Q m c X V v d D t d L C Z x d W 9 0 O 0 N v b H V t b k l k Z W 5 0 a X R p Z X M m c X V v d D s 6 W y Z x d W 9 0 O 1 N l Y 3 R p b 2 4 x L 1 h l c m 9 Q T C 9 F e H B h b m R l Z C B D b 2 5 0 Z W 5 0 L n t m d W 5 k L D V 9 J n F 1 b 3 Q 7 X S w m c X V v d D t S Z W x h d G l v b n N o a X B J b m Z v J n F 1 b 3 Q 7 O l t d f S I g L z 4 8 R W 5 0 c n k g V H l w Z T 0 i R m l s b F N 0 Y X R 1 c y I g V m F s d W U 9 I n N D b 2 1 w b G V 0 Z S I g L z 4 8 R W 5 0 c n k g V H l w Z T 0 i R m l s b E N v b H V t b k 5 h b W V z I i B W Y W x 1 Z T 0 i c 1 s m c X V v d D t m d W 5 k J n F 1 b 3 Q 7 X S I g L z 4 8 R W 5 0 c n k g V H l w Z T 0 i R m l s b E N v b H V t b l R 5 c G V z I i B W Y W x 1 Z T 0 i c 0 F B P T 0 i I C 8 + P E V u d H J 5 I F R 5 c G U 9 I k Z p b G x M Y X N 0 V X B k Y X R l Z C I g V m F s d W U 9 I m Q y M D I 1 L T E y L T A 1 V D E y O j I 2 O j Q 1 L j U 5 M T A y N j J a I i A v P j x F b n R y e S B U e X B l P S J G a W x s R X J y b 3 J D b 3 V u d C I g V m F s d W U 9 I m w w I i A v P j x F b n R y e S B U e X B l P S J G a W x s R X J y b 3 J D b 2 R l I i B W Y W x 1 Z T 0 i c 1 V u a 2 5 v d 2 4 i I C 8 + P E V u d H J 5 I F R 5 c G U 9 I k Z p b G x D b 3 V u d C I g V m F s d W U 9 I m w 5 I i A v P j x F b n R y e S B U e X B l P S J B Z G R l Z F R v R G F 0 Y U 1 v Z G V s I i B W Y W x 1 Z T 0 i b D E i I C 8 + P E V u d H J 5 I F R 5 c G U 9 I l B p d m 9 0 T 2 J q Z W N 0 T m F t Z S I g V m F s d W U 9 I n N B Y 3 R 1 Y W w g d i B Q W S F Q a X Z v d F R h Y m x l M S I g L z 4 8 L 1 N 0 Y W J s Z U V u d H J p Z X M + P C 9 J d G V t P j x J d G V t P j x J d G V t T G 9 j Y X R p b 2 4 + P E l 0 Z W 1 U e X B l P k Z v c m 1 1 b G E 8 L 0 l 0 Z W 1 U e X B l P j x J d G V t U G F 0 a D 5 T Z W N 0 a W 9 u M S 9 G d W 5 k J T I w T G t 1 c C 9 T b 3 V y Y 2 U 8 L 0 l 0 Z W 1 Q Y X R o P j w v S X R l b U x v Y 2 F 0 a W 9 u P j x T d G F i b G V F b n R y a W V z I C 8 + P C 9 J d G V t P j x J d G V t P j x J d G V t T G 9 j Y X R p b 2 4 + P E l 0 Z W 1 U e X B l P k Z v c m 1 1 b G E 8 L 0 l 0 Z W 1 U e X B l P j x J d G V t U G F 0 a D 5 T Z W N 0 a W 9 u M S 9 G d W 5 k J T I w T G t 1 c C 9 S Z W 1 v d m V k J T I w T 3 R o Z X I l M j B D b 2 x 1 b W 5 z P C 9 J d G V t U G F 0 a D 4 8 L 0 l 0 Z W 1 M b 2 N h d G l v b j 4 8 U 3 R h Y m x l R W 5 0 c m l l c y A v P j w v S X R l b T 4 8 S X R l b T 4 8 S X R l b U x v Y 2 F 0 a W 9 u P j x J d G V t V H l w Z T 5 G b 3 J t d W x h P C 9 J d G V t V H l w Z T 4 8 S X R l b V B h d G g + U 2 V j d G l v b j E v R n V u Z C U y M E x r d X A v U m V t b 3 Z l Z C U y M E R 1 c G x p Y 2 F 0 Z X M 8 L 0 l 0 Z W 1 Q Y X R o P j w v S X R l b U x v Y 2 F 0 a W 9 u P j x T d G F i b G V F b n R y a W V z I C 8 + P C 9 J d G V t P j x J d G V t P j x J d G V t T G 9 j Y X R p b 2 4 + P E l 0 Z W 1 U e X B l P k Z v c m 1 1 b G E 8 L 0 l 0 Z W 1 U e X B l P j x J d G V t U G F 0 a D 5 T Z W N 0 a W 9 u M S 9 U e X B l J T I w T G t 1 c D w v S X R l b V B h d G g + P C 9 J d G V t T G 9 j Y X R p b 2 4 + P F N 0 Y W J s Z U V u d H J p Z X M + P E V u d H J 5 I F R 5 c G U 9 I l F 1 Z X J 5 S U Q i I F Z h b H V l P S J z Y j k 5 Z j Q 3 N j Q t Y T R h Z i 0 0 M j Y 4 L W F h Y 2 Y t M m I z N j I x Z m Z i Z W Z j I i A v P j x F b n R y e S B U e X B l P S J G a W x s R W 5 h Y m x l Z C I g V m F s d W U 9 I m w w I i A v P j x F b n R y e S B U e X B l P S J G a W x s T 2 J q Z W N 0 V H l w Z S I g V m F s d W U 9 I n N Q a X Z v d F R h Y m x l 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I i A v P j x F b n R y e S B U e X B l P S J G a W x s R X J y b 3 J D b 2 R l I i B W Y W x 1 Z T 0 i c 1 V u a 2 5 v d 2 4 i I C 8 + P E V u d H J 5 I F R 5 c G U 9 I k Z p b G x F c n J v c k N v d W 5 0 I i B W Y W x 1 Z T 0 i b D A i I C 8 + P E V u d H J 5 I F R 5 c G U 9 I k Z p b G x M Y X N 0 V X B k Y X R l Z C I g V m F s d W U 9 I m Q y M D I 1 L T E y L T A 1 V D E y O j I 2 O j Q 1 L j U 5 O T A y N z R a I i A v P j x F b n R y e S B U e X B l P S J G a W x s Q 2 9 s d W 1 u V H l w Z X M i I F Z h b H V l P S J z Q U E 9 P S I g L z 4 8 R W 5 0 c n k g V H l w Z T 0 i R m l s b E N v b H V t b k 5 h b W V z I i B W Y W x 1 Z T 0 i c 1 s m c X V v d D t U e X B l J n F 1 b 3 Q 7 X S I g L z 4 8 R W 5 0 c n k g V H l w Z T 0 i R m l s b F N 0 Y X R 1 c y I g V m F s d W U 9 I n N D b 2 1 w b G V 0 Z S I g L z 4 8 R W 5 0 c n k g V H l w Z T 0 i U m V s Y X R p b 2 5 z a G l w S W 5 m b 0 N v b n R h a W 5 l c i I g V m F s d W U 9 I n N 7 J n F 1 b 3 Q 7 Y 2 9 s d W 1 u Q 2 9 1 b n Q m c X V v d D s 6 M S w m c X V v d D t r Z X l D b 2 x 1 b W 5 O Y W 1 l c y Z x d W 9 0 O z p b J n F 1 b 3 Q 7 V H l w Z S Z x d W 9 0 O 1 0 s J n F 1 b 3 Q 7 c X V l c n l S Z W x h d G l v b n N o a X B z J n F 1 b 3 Q 7 O l t d L C Z x d W 9 0 O 2 N v b H V t b k l k Z W 5 0 a X R p Z X M m c X V v d D s 6 W y Z x d W 9 0 O 1 N l Y 3 R p b 2 4 x L 1 h l c m 9 Q T C 9 F e H B h b m R l Z C B D b 2 5 0 Z W 5 0 L n t U e X B l L D J 9 J n F 1 b 3 Q 7 X S w m c X V v d D t D b 2 x 1 b W 5 D b 3 V u d C Z x d W 9 0 O z o x L C Z x d W 9 0 O 0 t l e U N v b H V t b k 5 h b W V z J n F 1 b 3 Q 7 O l s m c X V v d D t U e X B l J n F 1 b 3 Q 7 X S w m c X V v d D t D b 2 x 1 b W 5 J Z G V u d G l 0 a W V z J n F 1 b 3 Q 7 O l s m c X V v d D t T Z W N 0 a W 9 u M S 9 Y Z X J v U E w v R X h w Y W 5 k Z W Q g Q 2 9 u d G V u d C 5 7 V H l w Z S w y f S Z x d W 9 0 O 1 0 s J n F 1 b 3 Q 7 U m V s Y X R p b 2 5 z a G l w S W 5 m b y Z x d W 9 0 O z p b X X 0 i I C 8 + P E V u d H J 5 I F R 5 c G U 9 I l B p d m 9 0 T 2 J q Z W N 0 T m F t Z S I g V m F s d W U 9 I n N B Y 3 R 1 Y W w g d i B Q W S F Q a X Z v d F R h Y m x l M S I g L z 4 8 L 1 N 0 Y W J s Z U V u d H J p Z X M + P C 9 J d G V t P j x J d G V t P j x J d G V t T G 9 j Y X R p b 2 4 + P E l 0 Z W 1 U e X B l P k Z v c m 1 1 b G E 8 L 0 l 0 Z W 1 U e X B l P j x J d G V t U G F 0 a D 5 T Z W N 0 a W 9 u M S 9 U e X B l J T I w T G t 1 c C 9 T b 3 V y Y 2 U 8 L 0 l 0 Z W 1 Q Y X R o P j w v S X R l b U x v Y 2 F 0 a W 9 u P j x T d G F i b G V F b n R y a W V z I C 8 + P C 9 J d G V t P j x J d G V t P j x J d G V t T G 9 j Y X R p b 2 4 + P E l 0 Z W 1 U e X B l P k Z v c m 1 1 b G E 8 L 0 l 0 Z W 1 U e X B l P j x J d G V t U G F 0 a D 5 T Z W N 0 a W 9 u M S 9 U e X B l J T I w T G t 1 c C 9 S Z W 1 v d m V k J T I w T 3 R o Z X I l M j B D b 2 x 1 b W 5 z P C 9 J d G V t U G F 0 a D 4 8 L 0 l 0 Z W 1 M b 2 N h d G l v b j 4 8 U 3 R h Y m x l R W 5 0 c m l l c y A v P j w v S X R l b T 4 8 S X R l b T 4 8 S X R l b U x v Y 2 F 0 a W 9 u P j x J d G V t V H l w Z T 5 G b 3 J t d W x h P C 9 J d G V t V H l w Z T 4 8 S X R l b V B h d G g + U 2 V j d G l v b j E v V H l w Z S U y M E x r d X A v U m V t b 3 Z l Z C U y M E R 1 c G x p Y 2 F 0 Z X M 8 L 0 l 0 Z W 1 Q Y X R o P j w v S X R l b U x v Y 2 F 0 a W 9 u P j x T d G F i b G V F b n R y a W V z I C 8 + P C 9 J d G V t P j w v S X R l b X M + P C 9 M b 2 N h b F B h Y 2 t h Z 2 V N Z X R h Z G F 0 Y U Z p b G U + F g A A A F B L B Q Y A A A A A A A A A A A A A A A A A A A A A A A A m A Q A A A Q A A A N C M n d 8 B F d E R j H o A w E / C l + s B A A A A n R + J Y N r a d k m q D Q j z v 5 l f e A A A A A A C A A A A A A A Q Z g A A A A E A A C A A A A B 2 v X B 5 c N R U 9 M a C 4 o I 4 e a F K X i 9 + s z 0 j o Y e N j c V / U 9 4 E C g A A A A A O g A A A A A I A A C A A A A D h C s X t L F T J m R / + n l k g w 6 h u E T o B + s X 4 s E n i s a t C z z l X K V A A A A B f V s d b f 9 d S a i a k N A S Z U H l K Y 3 e u f 9 A Q h m 4 h Y w l t S i p j D W Y 0 R c 8 U Q r K f v 9 / 5 s W Y 7 p R R L 7 P E V / G H Q H z 1 Q e 9 c n T E c k R U B L 0 A S l D a T X L V L f o V 0 / T E A A A A A I U L E c y o 4 R y v h R c c j J z Y x W V 0 V E t y 7 k s I J E p w M F M N t M Q r f b C w w M d P U K q e L G l y 7 l r x R f D L t G Y l Z 7 h m R q n p d A k O 8 n < / D a t a M a s h u p > 
</file>

<file path=customXml/item15.xml>��< ? x m l   v e r s i o n = " 1 . 0 "   e n c o d i n g = " U T F - 1 6 " ? > < G e m i n i   x m l n s = " h t t p : / / g e m i n i / p i v o t c u s t o m i z a t i o n / 5 2 7 8 c 0 8 0 - 8 a 1 f - 4 b b f - 9 5 0 5 - 5 c e 6 c a 1 9 7 f 6 c " > < C u s t o m C o n t e n t > < ! [ C D A T A [ < ? x m l   v e r s i o n = " 1 . 0 "   e n c o d i n g = " u t f - 1 6 " ? > < S e t t i n g s > < C a l c u l a t e d F i e l d s > < i t e m > < M e a s u r e N a m e > B u d g e t < / M e a s u r e N a m e > < D i s p l a y N a m e > B u d g e t < / D i s p l a y N a m e > < V i s i b l e > F a l s e < / V i s i b l e > < / i t e m > < i t e m > < M e a s u r e N a m e > A c t u a l   v s   B u d g e t < / M e a s u r e N a m e > < D i s p l a y N a m e > A c t u a l   v s   B u d g e t < / D i s p l a y N a m e > < V i s i b l e > F a l s e < / V i s i b l e > < / i t e m > < i t e m > < M e a s u r e N a m e > P r i o r   Y e a r   A c t u a l < / M e a s u r e N a m e > < D i s p l a y N a m e > P r i o r   Y e a r   A c t u a l < / D i s p l a y N a m e > < V i s i b l e > F a l s e < / V i s i b l e > < / i t e m > < i t e m > < M e a s u r e N a m e > A c t u a l   v s   P r i o r   Y e a r < / M e a s u r e N a m e > < D i s p l a y N a m e > A c t u a l   v s   P r i o r   Y e a r < / D i s p l a y N a m e > < V i s i b l e > F a l s e < / V i s i b l e > < / i t e m > < i t e m > < M e a s u r e N a m e > A c t u a l < / M e a s u r e N a m e > < D i s p l a y N a m e > A c t u a l < / D i s p l a y N a m e > < V i s i b l e > F a l s e < / V i s i b l e > < / i t e m > < i t e m > < M e a s u r e N a m e > C a s h   F l o w   C u m u l a t i v e < / M e a s u r e N a m e > < D i s p l a y N a m e > C a s h   F l o w   C u m u l a t i v e < / D i s p l a y N a m e > < V i s i b l e > F a l s e < / V i s i b l e > < / i t e m > < / C a l c u l a t e d F i e l d s > < S A H o s t H a s h > 0 < / S A H o s t H a s h > < G e m i n i F i e l d L i s t V i s i b l e > T r u e < / G e m i n i F i e l d L i s t V i s i b l e > < / S e t t i n g s > ] ] > < / C u s t o m C o n t e n t > < / G e m i n i > 
</file>

<file path=customXml/item16.xml>��< ? x m l   v e r s i o n = " 1 . 0 "   e n c o d i n g = " U T F - 1 6 " ? > < G e m i n i   x m l n s = " h t t p : / / g e m i n i / p i v o t c u s t o m i z a t i o n / T a b l e X M L _ A c c o u n t   L k u p _ 5 3 a 3 a 6 2 e - c 1 3 5 - 4 9 9 b - 8 3 0 b - d f 7 3 0 d e d e 4 f 2 " > < C u s t o m C o n t e n t > < ! [ C D A T A [ < T a b l e W i d g e t G r i d S e r i a l i z a t i o n   x m l n s : x s d = " h t t p : / / w w w . w 3 . o r g / 2 0 0 1 / X M L S c h e m a "   x m l n s : x s i = " h t t p : / / w w w . w 3 . o r g / 2 0 0 1 / X M L S c h e m a - i n s t a n c e " > < C o l u m n S u g g e s t e d T y p e   / > < C o l u m n F o r m a t   / > < C o l u m n A c c u r a c y   / > < C o l u m n C u r r e n c y S y m b o l   / > < C o l u m n P o s i t i v e P a t t e r n   / > < C o l u m n N e g a t i v e P a t t e r n   / > < C o l u m n W i d t h s > < i t e m > < k e y > < s t r i n g > a c c o u n t _ n a m e < / s t r i n g > < / k e y > < v a l u e > < i n t > 1 3 3 < / i n t > < / v a l u e > < / i t e m > < / C o l u m n W i d t h s > < C o l u m n D i s p l a y I n d e x > < i t e m > < k e y > < s t r i n g > a c c o u n t _ n a m e < / s t r i n g > < / k e y > < v a l u e > < i n t > 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8 b 9 6 1 3 e 3 - 8 4 7 0 - 4 6 a e - 9 0 9 9 - d 9 f 5 6 8 f f e f 9 4 " > < C u s t o m C o n t e n t > < ! [ C D A T A [ < ? x m l   v e r s i o n = " 1 . 0 "   e n c o d i n g = " u t f - 1 6 " ? > < S e t t i n g s > < C a l c u l a t e d F i e l d s > < i t e m > < M e a s u r e N a m e > A c t u a l < / M e a s u r e N a m e > < D i s p l a y N a m e > A c t u a l < / D i s p l a y N a m e > < V i s i b l e > F a l s e < / V i s i b l e > < / i t e m > < i t e m > < M e a s u r e N a m e > B u d g e t < / M e a s u r e N a m e > < D i s p l a y N a m e > B u d g e t < / D i s p l a y N a m e > < V i s i b l e > F a l s e < / V i s i b l e > < / i t e m > < i t e m > < M e a s u r e N a m e > A c t u a l   v s   B u d g e t < / M e a s u r e N a m e > < D i s p l a y N a m e > A c t u a l   v s   B u d g e t < / D i s p l a y N a m e > < V i s i b l e > F a l s e < / V i s i b l e > < / i t e m > < i t e m > < M e a s u r e N a m e > P r i o r   Y e a r   A c t u a l < / M e a s u r e N a m e > < D i s p l a y N a m e > P r i o r   Y e a r   A c t u a l < / D i s p l a y N a m e > < V i s i b l e > F a l s e < / V i s i b l e > < / i t e m > < i t e m > < M e a s u r e N a m e > A c t u a l   v s   P r i o r   Y e a r < / M e a s u r e N a m e > < D i s p l a y N a m e > A c t u a l   v s   P r i o r   Y e a r < / D i s p l a y N a m e > < V i s i b l e > F a l s e < / V i s i b l e > < / i t e m > < i t e m > < M e a s u r e N a m e > C a s h   F l o w   C u m u l a t i v e < / M e a s u r e N a m e > < D i s p l a y N a m e > C a s h   F l o w   C u m u l a t i v e < / D i s p l a y N a m e > < V i s i b l e > F a l s e < / V i s i b l e > < / i t e m > < / C a l c u l a t e d F i e l d s > < S A H o s t H a s h > 0 < / S A H o s t H a s h > < G e m i n i F i e l d L i s t V i s i b l e > T r u e < / G e m i n i F i e l d L i s t V i s i b l e > < / S e t t i n g s > ] ] > < / C u s t o m C o n t e n t > < / G e m i n i > 
</file>

<file path=customXml/item18.xml>��< ? x m l   v e r s i o n = " 1 . 0 "   e n c o d i n g = " U T F - 1 6 " ? > < G e m i n i   x m l n s = " h t t p : / / g e m i n i / p i v o t c u s t o m i z a t i o n / b 2 8 f a 1 f 6 - 9 0 8 5 - 4 5 0 b - 8 a 5 d - 4 5 1 0 2 d 6 3 f 9 9 d " > < C u s t o m C o n t e n t > < ! [ C D A T A [ < ? x m l   v e r s i o n = " 1 . 0 "   e n c o d i n g = " u t f - 1 6 " ? > < S e t t i n g s > < C a l c u l a t e d F i e l d s > < i t e m > < M e a s u r e N a m e > B u d g e t < / M e a s u r e N a m e > < D i s p l a y N a m e > B u d g e t < / D i s p l a y N a m e > < V i s i b l e > F a l s e < / V i s i b l e > < / i t e m > < i t e m > < M e a s u r e N a m e > A c t u a l   v s   B u d g e t < / M e a s u r e N a m e > < D i s p l a y N a m e > A c t u a l   v s   B u d g e t < / D i s p l a y N a m e > < V i s i b l e > F a l s e < / V i s i b l e > < / i t e m > < i t e m > < M e a s u r e N a m e > P r i o r   Y e a r   A c t u a l < / M e a s u r e N a m e > < D i s p l a y N a m e > P r i o r   Y e a r   A c t u a l < / D i s p l a y N a m e > < V i s i b l e > F a l s e < / V i s i b l e > < / i t e m > < i t e m > < M e a s u r e N a m e > A c t u a l   v s   P r i o r   Y e a r < / M e a s u r e N a m e > < D i s p l a y N a m e > A c t u a l   v s   P r i o r   Y e a r < / D i s p l a y N a m e > < V i s i b l e > F a l s e < / V i s i b l e > < / i t e m > < i t e m > < M e a s u r e N a m e > A c t u a l < / M e a s u r e N a m e > < D i s p l a y N a m e > A c t u a l < / D i s p l a y N a m e > < V i s i b l e > F a l s e < / V i s i b l e > < / i t e m > < i t e m > < M e a s u r e N a m e > C a s h   F l o w   C u m u l a t i v e < / M e a s u r e N a m e > < D i s p l a y N a m e > C a s h   F l o w   C u m u l a t i v e < / 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X e r o P L & g t ; < / K e y > < / D i a g r a m O b j e c t K e y > < D i a g r a m O b j e c t K e y > < K e y > D y n a m i c   T a g s \ T a b l e s \ & l t ; T a b l e s \ B u d g e t A s s u m p t i o n s & g t ; < / K e y > < / D i a g r a m O b j e c t K e y > < D i a g r a m O b j e c t K e y > < K e y > D y n a m i c   T a g s \ T a b l e s \ & l t ; T a b l e s \ B u d g e t & g t ; < / K e y > < / D i a g r a m O b j e c t K e y > < D i a g r a m O b j e c t K e y > < K e y > D y n a m i c   T a g s \ T a b l e s \ & l t ; T a b l e s \ A c c o u n t   L k u p & g t ; < / K e y > < / D i a g r a m O b j e c t K e y > < D i a g r a m O b j e c t K e y > < K e y > D y n a m i c   T a g s \ T a b l e s \ & l t ; T a b l e s \ F u n d   L k u p & g t ; < / K e y > < / D i a g r a m O b j e c t K e y > < D i a g r a m O b j e c t K e y > < K e y > D y n a m i c   T a g s \ T a b l e s \ & l t ; T a b l e s \ C a l e n d a r   L k u p & g t ; < / K e y > < / D i a g r a m O b j e c t K e y > < D i a g r a m O b j e c t K e y > < K e y > T a b l e s \ X e r o P L < / K e y > < / D i a g r a m O b j e c t K e y > < D i a g r a m O b j e c t K e y > < K e y > T a b l e s \ X e r o P L \ C o l u m n s \ t r a n s a c t i o n _ i d < / K e y > < / D i a g r a m O b j e c t K e y > < D i a g r a m O b j e c t K e y > < K e y > T a b l e s \ X e r o P L \ C o l u m n s \ d a t e < / K e y > < / D i a g r a m O b j e c t K e y > < D i a g r a m O b j e c t K e y > < K e y > T a b l e s \ X e r o P L \ C o l u m n s \ T y p e < / K e y > < / D i a g r a m O b j e c t K e y > < D i a g r a m O b j e c t K e y > < K e y > T a b l e s \ X e r o P L \ C o l u m n s \ t o t a l _ a m o u n t < / K e y > < / D i a g r a m O b j e c t K e y > < D i a g r a m O b j e c t K e y > < K e y > T a b l e s \ X e r o P L \ C o l u m n s \ a c c o u n t _ n a m e < / K e y > < / D i a g r a m O b j e c t K e y > < D i a g r a m O b j e c t K e y > < K e y > T a b l e s \ X e r o P L \ C o l u m n s \ f u n d < / K e y > < / D i a g r a m O b j e c t K e y > < D i a g r a m O b j e c t K e y > < K e y > T a b l e s \ B u d g e t A s s u m p t i o n s < / K e y > < / D i a g r a m O b j e c t K e y > < D i a g r a m O b j e c t K e y > < K e y > T a b l e s \ B u d g e t A s s u m p t i o n s \ C o l u m n s \ a c c o u n t _ n a m e < / K e y > < / D i a g r a m O b j e c t K e y > < D i a g r a m O b j e c t K e y > < K e y > T a b l e s \ B u d g e t A s s u m p t i o n s \ C o l u m n s \ C P I   I n f l a t i o n < / K e y > < / D i a g r a m O b j e c t K e y > < D i a g r a m O b j e c t K e y > < K e y > T a b l e s \ B u d g e t A s s u m p t i o n s \ C o l u m n s \ G r o w t h < / K e y > < / D i a g r a m O b j e c t K e y > < D i a g r a m O b j e c t K e y > < K e y > T a b l e s \ B u d g e t A s s u m p t i o n s \ C o l u m n s \ S t a r t   P e r i o d < / K e y > < / D i a g r a m O b j e c t K e y > < D i a g r a m O b j e c t K e y > < K e y > T a b l e s \ B u d g e t A s s u m p t i o n s \ C o l u m n s \ E n d   P e r i o d < / K e y > < / D i a g r a m O b j e c t K e y > < D i a g r a m O b j e c t K e y > < K e y > T a b l e s \ B u d g e t < / K e y > < / D i a g r a m O b j e c t K e y > < D i a g r a m O b j e c t K e y > < K e y > T a b l e s \ B u d g e t \ C o l u m n s \ t r a n s a c t i o n _ i d < / K e y > < / D i a g r a m O b j e c t K e y > < D i a g r a m O b j e c t K e y > < K e y > T a b l e s \ B u d g e t \ C o l u m n s \ T y p e < / K e y > < / D i a g r a m O b j e c t K e y > < D i a g r a m O b j e c t K e y > < K e y > T a b l e s \ B u d g e t \ C o l u m n s \ a c c o u n t _ n a m e < / K e y > < / D i a g r a m O b j e c t K e y > < D i a g r a m O b j e c t K e y > < K e y > T a b l e s \ B u d g e t \ C o l u m n s \ f u n d < / K e y > < / D i a g r a m O b j e c t K e y > < D i a g r a m O b j e c t K e y > < K e y > T a b l e s \ B u d g e t \ C o l u m n s \ d a t e < / K e y > < / D i a g r a m O b j e c t K e y > < D i a g r a m O b j e c t K e y > < K e y > T a b l e s \ B u d g e t \ C o l u m n s \ t o t a l _ a m o u n t < / K e y > < / D i a g r a m O b j e c t K e y > < D i a g r a m O b j e c t K e y > < K e y > T a b l e s \ A c c o u n t   L k u p < / K e y > < / D i a g r a m O b j e c t K e y > < D i a g r a m O b j e c t K e y > < K e y > T a b l e s \ A c c o u n t   L k u p \ C o l u m n s \ a c c o u n t _ n a m e < / K e y > < / D i a g r a m O b j e c t K e y > < D i a g r a m O b j e c t K e y > < K e y > T a b l e s \ F u n d   L k u p < / K e y > < / D i a g r a m O b j e c t K e y > < D i a g r a m O b j e c t K e y > < K e y > T a b l e s \ F u n d   L k u p \ C o l u m n s \ f u n d < / K e y > < / D i a g r a m O b j e c t K e y > < D i a g r a m O b j e c t K e y > < K e y > T a b l e s \ C a l e n d a r   L k u p < / K e y > < / D i a g r a m O b j e c t K e y > < D i a g r a m O b j e c t K e y > < K e y > T a b l e s \ C a l e n d a r   L k u p \ C o l u m n s \ D a t e < / K e y > < / D i a g r a m O b j e c t K e y > < D i a g r a m O b j e c t K e y > < K e y > T a b l e s \ C a l e n d a r   L k u p \ C o l u m n s \ Y e a r < / K e y > < / D i a g r a m O b j e c t K e y > < D i a g r a m O b j e c t K e y > < K e y > T a b l e s \ C a l e n d a r   L k u p \ C o l u m n s \ M o n t h   Y e a r < / K e y > < / D i a g r a m O b j e c t K e y > < D i a g r a m O b j e c t K e y > < K e y > T a b l e s \ C a l e n d a r   L k u p \ C o l u m n s \ M o n t h Y e a r N u m b e r < / K e y > < / D i a g r a m O b j e c t K e y > < D i a g r a m O b j e c t K e y > < K e y > R e l a t i o n s h i p s \ & l t ; T a b l e s \ X e r o P L \ C o l u m n s \ a c c o u n t _ n a m e & g t ; - & l t ; T a b l e s \ A c c o u n t   L k u p \ C o l u m n s \ a c c o u n t _ n a m e & g t ; < / K e y > < / D i a g r a m O b j e c t K e y > < D i a g r a m O b j e c t K e y > < K e y > R e l a t i o n s h i p s \ & l t ; T a b l e s \ X e r o P L \ C o l u m n s \ a c c o u n t _ n a m e & g t ; - & l t ; T a b l e s \ A c c o u n t   L k u p \ C o l u m n s \ a c c o u n t _ n a m e & g t ; \ F K < / K e y > < / D i a g r a m O b j e c t K e y > < D i a g r a m O b j e c t K e y > < K e y > R e l a t i o n s h i p s \ & l t ; T a b l e s \ X e r o P L \ C o l u m n s \ a c c o u n t _ n a m e & g t ; - & l t ; T a b l e s \ A c c o u n t   L k u p \ C o l u m n s \ a c c o u n t _ n a m e & g t ; \ P K < / K e y > < / D i a g r a m O b j e c t K e y > < D i a g r a m O b j e c t K e y > < K e y > R e l a t i o n s h i p s \ & l t ; T a b l e s \ X e r o P L \ C o l u m n s \ a c c o u n t _ n a m e & g t ; - & l t ; T a b l e s \ A c c o u n t   L k u p \ C o l u m n s \ a c c o u n t _ n a m e & g t ; \ C r o s s F i l t e r < / K e y > < / D i a g r a m O b j e c t K e y > < D i a g r a m O b j e c t K e y > < K e y > R e l a t i o n s h i p s \ & l t ; T a b l e s \ X e r o P L \ C o l u m n s \ d a t e & g t ; - & l t ; T a b l e s \ C a l e n d a r   L k u p \ C o l u m n s \ D a t e & g t ; < / K e y > < / D i a g r a m O b j e c t K e y > < D i a g r a m O b j e c t K e y > < K e y > R e l a t i o n s h i p s \ & l t ; T a b l e s \ X e r o P L \ C o l u m n s \ d a t e & g t ; - & l t ; T a b l e s \ C a l e n d a r   L k u p \ C o l u m n s \ D a t e & g t ; \ F K < / K e y > < / D i a g r a m O b j e c t K e y > < D i a g r a m O b j e c t K e y > < K e y > R e l a t i o n s h i p s \ & l t ; T a b l e s \ X e r o P L \ C o l u m n s \ d a t e & g t ; - & l t ; T a b l e s \ C a l e n d a r   L k u p \ C o l u m n s \ D a t e & g t ; \ P K < / K e y > < / D i a g r a m O b j e c t K e y > < D i a g r a m O b j e c t K e y > < K e y > R e l a t i o n s h i p s \ & l t ; T a b l e s \ X e r o P L \ C o l u m n s \ d a t e & g t ; - & l t ; T a b l e s \ C a l e n d a r   L k u p \ C o l u m n s \ D a t e & g t ; \ C r o s s F i l t e r < / K e y > < / D i a g r a m O b j e c t K e y > < D i a g r a m O b j e c t K e y > < K e y > R e l a t i o n s h i p s \ & l t ; T a b l e s \ X e r o P L \ C o l u m n s \ f u n d & g t ; - & l t ; T a b l e s \ F u n d   L k u p \ C o l u m n s \ f u n d & g t ; < / K e y > < / D i a g r a m O b j e c t K e y > < D i a g r a m O b j e c t K e y > < K e y > R e l a t i o n s h i p s \ & l t ; T a b l e s \ X e r o P L \ C o l u m n s \ f u n d & g t ; - & l t ; T a b l e s \ F u n d   L k u p \ C o l u m n s \ f u n d & g t ; \ F K < / K e y > < / D i a g r a m O b j e c t K e y > < D i a g r a m O b j e c t K e y > < K e y > R e l a t i o n s h i p s \ & l t ; T a b l e s \ X e r o P L \ C o l u m n s \ f u n d & g t ; - & l t ; T a b l e s \ F u n d   L k u p \ C o l u m n s \ f u n d & g t ; \ P K < / K e y > < / D i a g r a m O b j e c t K e y > < D i a g r a m O b j e c t K e y > < K e y > R e l a t i o n s h i p s \ & l t ; T a b l e s \ X e r o P L \ C o l u m n s \ f u n d & g t ; - & l t ; T a b l e s \ F u n d   L k u p \ C o l u m n s \ f u n d & g t ; \ C r o s s F i l t e r < / K e y > < / D i a g r a m O b j e c t K e y > < D i a g r a m O b j e c t K e y > < K e y > R e l a t i o n s h i p s \ & l t ; T a b l e s \ B u d g e t \ C o l u m n s \ a c c o u n t _ n a m e & g t ; - & l t ; T a b l e s \ A c c o u n t   L k u p \ C o l u m n s \ a c c o u n t _ n a m e & g t ; < / K e y > < / D i a g r a m O b j e c t K e y > < D i a g r a m O b j e c t K e y > < K e y > R e l a t i o n s h i p s \ & l t ; T a b l e s \ B u d g e t \ C o l u m n s \ a c c o u n t _ n a m e & g t ; - & l t ; T a b l e s \ A c c o u n t   L k u p \ C o l u m n s \ a c c o u n t _ n a m e & g t ; \ F K < / K e y > < / D i a g r a m O b j e c t K e y > < D i a g r a m O b j e c t K e y > < K e y > R e l a t i o n s h i p s \ & l t ; T a b l e s \ B u d g e t \ C o l u m n s \ a c c o u n t _ n a m e & g t ; - & l t ; T a b l e s \ A c c o u n t   L k u p \ C o l u m n s \ a c c o u n t _ n a m e & g t ; \ P K < / K e y > < / D i a g r a m O b j e c t K e y > < D i a g r a m O b j e c t K e y > < K e y > R e l a t i o n s h i p s \ & l t ; T a b l e s \ B u d g e t \ C o l u m n s \ a c c o u n t _ n a m e & g t ; - & l t ; T a b l e s \ A c c o u n t   L k u p \ C o l u m n s \ a c c o u n t _ n a m e & g t ; \ C r o s s F i l t e r < / K e y > < / D i a g r a m O b j e c t K e y > < D i a g r a m O b j e c t K e y > < K e y > R e l a t i o n s h i p s \ & l t ; T a b l e s \ B u d g e t \ C o l u m n s \ d a t e & g t ; - & l t ; T a b l e s \ C a l e n d a r   L k u p \ C o l u m n s \ D a t e & g t ; < / K e y > < / D i a g r a m O b j e c t K e y > < D i a g r a m O b j e c t K e y > < K e y > R e l a t i o n s h i p s \ & l t ; T a b l e s \ B u d g e t \ C o l u m n s \ d a t e & g t ; - & l t ; T a b l e s \ C a l e n d a r   L k u p \ C o l u m n s \ D a t e & g t ; \ F K < / K e y > < / D i a g r a m O b j e c t K e y > < D i a g r a m O b j e c t K e y > < K e y > R e l a t i o n s h i p s \ & l t ; T a b l e s \ B u d g e t \ C o l u m n s \ d a t e & g t ; - & l t ; T a b l e s \ C a l e n d a r   L k u p \ C o l u m n s \ D a t e & g t ; \ P K < / K e y > < / D i a g r a m O b j e c t K e y > < D i a g r a m O b j e c t K e y > < K e y > R e l a t i o n s h i p s \ & l t ; T a b l e s \ B u d g e t \ C o l u m n s \ d a t e & g t ; - & l t ; T a b l e s \ C a l e n d a r   L k u p \ C o l u m n s \ D a t e & g t ; \ C r o s s F i l t e r < / K e y > < / D i a g r a m O b j e c t K e y > < D i a g r a m O b j e c t K e y > < K e y > R e l a t i o n s h i p s \ & l t ; T a b l e s \ B u d g e t \ C o l u m n s \ f u n d & g t ; - & l t ; T a b l e s \ F u n d   L k u p \ C o l u m n s \ f u n d & g t ; < / K e y > < / D i a g r a m O b j e c t K e y > < D i a g r a m O b j e c t K e y > < K e y > R e l a t i o n s h i p s \ & l t ; T a b l e s \ B u d g e t \ C o l u m n s \ f u n d & g t ; - & l t ; T a b l e s \ F u n d   L k u p \ C o l u m n s \ f u n d & g t ; \ F K < / K e y > < / D i a g r a m O b j e c t K e y > < D i a g r a m O b j e c t K e y > < K e y > R e l a t i o n s h i p s \ & l t ; T a b l e s \ B u d g e t \ C o l u m n s \ f u n d & g t ; - & l t ; T a b l e s \ F u n d   L k u p \ C o l u m n s \ f u n d & g t ; \ P K < / K e y > < / D i a g r a m O b j e c t K e y > < D i a g r a m O b j e c t K e y > < K e y > R e l a t i o n s h i p s \ & l t ; T a b l e s \ B u d g e t \ C o l u m n s \ f u n d & g t ; - & l t ; T a b l e s \ F u n d   L k u p \ C o l u m n s \ f u n d & g t ; \ C r o s s F i l t e r < / K e y > < / D i a g r a m O b j e c t K e y > < / A l l K e y s > < S e l e c t e d K e y s > < D i a g r a m O b j e c t K e y > < K e y > T a b l e s \ A c c o u n t   L k u p < / 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X e r o P L & g t ; < / K e y > < / a : K e y > < a : V a l u e   i : t y p e = " D i a g r a m D i s p l a y T a g V i e w S t a t e " > < I s N o t F i l t e r e d O u t > t r u e < / I s N o t F i l t e r e d O u t > < / a : V a l u e > < / a : K e y V a l u e O f D i a g r a m O b j e c t K e y a n y T y p e z b w N T n L X > < a : K e y V a l u e O f D i a g r a m O b j e c t K e y a n y T y p e z b w N T n L X > < a : K e y > < K e y > D y n a m i c   T a g s \ T a b l e s \ & l t ; T a b l e s \ B u d g e t A s s u m p t i o n s & g t ; < / K e y > < / a : K e y > < a : V a l u e   i : t y p e = " D i a g r a m D i s p l a y T a g V i e w S t a t e " > < I s N o t F i l t e r e d O u t > t r u e < / I s N o t F i l t e r e d O u t > < / a : V a l u e > < / a : K e y V a l u e O f D i a g r a m O b j e c t K e y a n y T y p e z b w N T n L X > < a : K e y V a l u e O f D i a g r a m O b j e c t K e y a n y T y p e z b w N T n L X > < a : K e y > < K e y > D y n a m i c   T a g s \ T a b l e s \ & l t ; T a b l e s \ B u d g e t & g t ; < / K e y > < / a : K e y > < a : V a l u e   i : t y p e = " D i a g r a m D i s p l a y T a g V i e w S t a t e " > < I s N o t F i l t e r e d O u t > t r u e < / I s N o t F i l t e r e d O u t > < / a : V a l u e > < / a : K e y V a l u e O f D i a g r a m O b j e c t K e y a n y T y p e z b w N T n L X > < a : K e y V a l u e O f D i a g r a m O b j e c t K e y a n y T y p e z b w N T n L X > < a : K e y > < K e y > D y n a m i c   T a g s \ T a b l e s \ & l t ; T a b l e s \ A c c o u n t   L k u p & g t ; < / K e y > < / a : K e y > < a : V a l u e   i : t y p e = " D i a g r a m D i s p l a y T a g V i e w S t a t e " > < I s N o t F i l t e r e d O u t > t r u e < / I s N o t F i l t e r e d O u t > < / a : V a l u e > < / a : K e y V a l u e O f D i a g r a m O b j e c t K e y a n y T y p e z b w N T n L X > < a : K e y V a l u e O f D i a g r a m O b j e c t K e y a n y T y p e z b w N T n L X > < a : K e y > < K e y > D y n a m i c   T a g s \ T a b l e s \ & l t ; T a b l e s \ F u n d   L k u p & g t ; < / K e y > < / a : K e y > < a : V a l u e   i : t y p e = " D i a g r a m D i s p l a y T a g V i e w S t a t e " > < I s N o t F i l t e r e d O u t > t r u e < / I s N o t F i l t e r e d O u t > < / a : V a l u e > < / a : K e y V a l u e O f D i a g r a m O b j e c t K e y a n y T y p e z b w N T n L X > < a : K e y V a l u e O f D i a g r a m O b j e c t K e y a n y T y p e z b w N T n L X > < a : K e y > < K e y > D y n a m i c   T a g s \ T a b l e s \ & l t ; T a b l e s \ C a l e n d a r   L k u p & g t ; < / K e y > < / a : K e y > < a : V a l u e   i : t y p e = " D i a g r a m D i s p l a y T a g V i e w S t a t e " > < I s N o t F i l t e r e d O u t > t r u e < / I s N o t F i l t e r e d O u t > < / a : V a l u e > < / a : K e y V a l u e O f D i a g r a m O b j e c t K e y a n y T y p e z b w N T n L X > < a : K e y V a l u e O f D i a g r a m O b j e c t K e y a n y T y p e z b w N T n L X > < a : K e y > < K e y > T a b l e s \ X e r o P L < / K e y > < / a : K e y > < a : V a l u e   i : t y p e = " D i a g r a m D i s p l a y N o d e V i e w S t a t e " > < H e i g h t > 4 1 9 < / H e i g h t > < I s E x p a n d e d > t r u e < / I s E x p a n d e d > < L a y e d O u t > t r u e < / L a y e d O u t > < L e f t > 5 6 . 0 1 1 1 7 2 5 6 4 9 2 7 4 4 9 < / L e f t > < T a b I n d e x > 3 < / T a b I n d e x > < T o p > 2 7 7 . 9 1 2 4 5 9 0 5 0 6 9 8 8 9 < / T o p > < W i d t h > 2 0 0 < / W i d t h > < / a : V a l u e > < / a : K e y V a l u e O f D i a g r a m O b j e c t K e y a n y T y p e z b w N T n L X > < a : K e y V a l u e O f D i a g r a m O b j e c t K e y a n y T y p e z b w N T n L X > < a : K e y > < K e y > T a b l e s \ X e r o P L \ C o l u m n s \ t r a n s a c t i o n _ i d < / K e y > < / a : K e y > < a : V a l u e   i : t y p e = " D i a g r a m D i s p l a y N o d e V i e w S t a t e " > < H e i g h t > 1 5 0 < / H e i g h t > < I s E x p a n d e d > t r u e < / I s E x p a n d e d > < W i d t h > 2 0 0 < / W i d t h > < / a : V a l u e > < / a : K e y V a l u e O f D i a g r a m O b j e c t K e y a n y T y p e z b w N T n L X > < a : K e y V a l u e O f D i a g r a m O b j e c t K e y a n y T y p e z b w N T n L X > < a : K e y > < K e y > T a b l e s \ X e r o P L \ C o l u m n s \ d a t e < / K e y > < / a : K e y > < a : V a l u e   i : t y p e = " D i a g r a m D i s p l a y N o d e V i e w S t a t e " > < H e i g h t > 1 5 0 < / H e i g h t > < I s E x p a n d e d > t r u e < / I s E x p a n d e d > < W i d t h > 2 0 0 < / W i d t h > < / a : V a l u e > < / a : K e y V a l u e O f D i a g r a m O b j e c t K e y a n y T y p e z b w N T n L X > < a : K e y V a l u e O f D i a g r a m O b j e c t K e y a n y T y p e z b w N T n L X > < a : K e y > < K e y > T a b l e s \ X e r o P L \ C o l u m n s \ T y p e < / K e y > < / a : K e y > < a : V a l u e   i : t y p e = " D i a g r a m D i s p l a y N o d e V i e w S t a t e " > < H e i g h t > 1 5 0 < / H e i g h t > < I s E x p a n d e d > t r u e < / I s E x p a n d e d > < W i d t h > 2 0 0 < / W i d t h > < / a : V a l u e > < / a : K e y V a l u e O f D i a g r a m O b j e c t K e y a n y T y p e z b w N T n L X > < a : K e y V a l u e O f D i a g r a m O b j e c t K e y a n y T y p e z b w N T n L X > < a : K e y > < K e y > T a b l e s \ X e r o P L \ C o l u m n s \ t o t a l _ a m o u n t < / K e y > < / a : K e y > < a : V a l u e   i : t y p e = " D i a g r a m D i s p l a y N o d e V i e w S t a t e " > < H e i g h t > 1 5 0 < / H e i g h t > < I s E x p a n d e d > t r u e < / I s E x p a n d e d > < W i d t h > 2 0 0 < / W i d t h > < / a : V a l u e > < / a : K e y V a l u e O f D i a g r a m O b j e c t K e y a n y T y p e z b w N T n L X > < a : K e y V a l u e O f D i a g r a m O b j e c t K e y a n y T y p e z b w N T n L X > < a : K e y > < K e y > T a b l e s \ X e r o P L \ C o l u m n s \ a c c o u n t _ n a m e < / K e y > < / a : K e y > < a : V a l u e   i : t y p e = " D i a g r a m D i s p l a y N o d e V i e w S t a t e " > < H e i g h t > 1 5 0 < / H e i g h t > < I s E x p a n d e d > t r u e < / I s E x p a n d e d > < W i d t h > 2 0 0 < / W i d t h > < / a : V a l u e > < / a : K e y V a l u e O f D i a g r a m O b j e c t K e y a n y T y p e z b w N T n L X > < a : K e y V a l u e O f D i a g r a m O b j e c t K e y a n y T y p e z b w N T n L X > < a : K e y > < K e y > T a b l e s \ X e r o P L \ C o l u m n s \ f u n d < / K e y > < / a : K e y > < a : V a l u e   i : t y p e = " D i a g r a m D i s p l a y N o d e V i e w S t a t e " > < H e i g h t > 1 5 0 < / H e i g h t > < I s E x p a n d e d > t r u e < / I s E x p a n d e d > < W i d t h > 2 0 0 < / W i d t h > < / a : V a l u e > < / a : K e y V a l u e O f D i a g r a m O b j e c t K e y a n y T y p e z b w N T n L X > < a : K e y V a l u e O f D i a g r a m O b j e c t K e y a n y T y p e z b w N T n L X > < a : K e y > < K e y > T a b l e s \ B u d g e t A s s u m p t i o n s < / K e y > < / a : K e y > < a : V a l u e   i : t y p e = " D i a g r a m D i s p l a y N o d e V i e w S t a t e " > < H e i g h t > 1 5 0 < / H e i g h t > < I s E x p a n d e d > t r u e < / I s E x p a n d e d > < L a y e d O u t > t r u e < / L a y e d O u t > < L e f t > 8 2 2 . 8 1 8 7 9 3 7 0 0 2 5 9 1 1 < / L e f t > < T a b I n d e x > 5 < / T a b I n d e x > < T o p > 2 4 6 . 1 8 8 8 6 2 3 8 0 0 1 5 3 9 < / T o p > < W i d t h > 2 0 0 < / W i d t h > < / a : V a l u e > < / a : K e y V a l u e O f D i a g r a m O b j e c t K e y a n y T y p e z b w N T n L X > < a : K e y V a l u e O f D i a g r a m O b j e c t K e y a n y T y p e z b w N T n L X > < a : K e y > < K e y > T a b l e s \ B u d g e t A s s u m p t i o n s \ C o l u m n s \ a c c o u n t _ n a m e < / K e y > < / a : K e y > < a : V a l u e   i : t y p e = " D i a g r a m D i s p l a y N o d e V i e w S t a t e " > < H e i g h t > 1 5 0 < / H e i g h t > < I s E x p a n d e d > t r u e < / I s E x p a n d e d > < W i d t h > 2 0 0 < / W i d t h > < / a : V a l u e > < / a : K e y V a l u e O f D i a g r a m O b j e c t K e y a n y T y p e z b w N T n L X > < a : K e y V a l u e O f D i a g r a m O b j e c t K e y a n y T y p e z b w N T n L X > < a : K e y > < K e y > T a b l e s \ B u d g e t A s s u m p t i o n s \ C o l u m n s \ C P I   I n f l a t i o n < / K e y > < / a : K e y > < a : V a l u e   i : t y p e = " D i a g r a m D i s p l a y N o d e V i e w S t a t e " > < H e i g h t > 1 5 0 < / H e i g h t > < I s E x p a n d e d > t r u e < / I s E x p a n d e d > < W i d t h > 2 0 0 < / W i d t h > < / a : V a l u e > < / a : K e y V a l u e O f D i a g r a m O b j e c t K e y a n y T y p e z b w N T n L X > < a : K e y V a l u e O f D i a g r a m O b j e c t K e y a n y T y p e z b w N T n L X > < a : K e y > < K e y > T a b l e s \ B u d g e t A s s u m p t i o n s \ C o l u m n s \ G r o w t h < / K e y > < / a : K e y > < a : V a l u e   i : t y p e = " D i a g r a m D i s p l a y N o d e V i e w S t a t e " > < H e i g h t > 1 5 0 < / H e i g h t > < I s E x p a n d e d > t r u e < / I s E x p a n d e d > < W i d t h > 2 0 0 < / W i d t h > < / a : V a l u e > < / a : K e y V a l u e O f D i a g r a m O b j e c t K e y a n y T y p e z b w N T n L X > < a : K e y V a l u e O f D i a g r a m O b j e c t K e y a n y T y p e z b w N T n L X > < a : K e y > < K e y > T a b l e s \ B u d g e t A s s u m p t i o n s \ C o l u m n s \ S t a r t   P e r i o d < / K e y > < / a : K e y > < a : V a l u e   i : t y p e = " D i a g r a m D i s p l a y N o d e V i e w S t a t e " > < H e i g h t > 1 5 0 < / H e i g h t > < I s E x p a n d e d > t r u e < / I s E x p a n d e d > < W i d t h > 2 0 0 < / W i d t h > < / a : V a l u e > < / a : K e y V a l u e O f D i a g r a m O b j e c t K e y a n y T y p e z b w N T n L X > < a : K e y V a l u e O f D i a g r a m O b j e c t K e y a n y T y p e z b w N T n L X > < a : K e y > < K e y > T a b l e s \ B u d g e t A s s u m p t i o n s \ C o l u m n s \ E n d   P e r i o d < / K e y > < / a : K e y > < a : V a l u e   i : t y p e = " D i a g r a m D i s p l a y N o d e V i e w S t a t e " > < H e i g h t > 1 5 0 < / H e i g h t > < I s E x p a n d e d > t r u e < / I s E x p a n d e d > < W i d t h > 2 0 0 < / W i d t h > < / a : V a l u e > < / a : K e y V a l u e O f D i a g r a m O b j e c t K e y a n y T y p e z b w N T n L X > < a : K e y V a l u e O f D i a g r a m O b j e c t K e y a n y T y p e z b w N T n L X > < a : K e y > < K e y > T a b l e s \ B u d g e t < / K e y > < / a : K e y > < a : V a l u e   i : t y p e = " D i a g r a m D i s p l a y N o d e V i e w S t a t e " > < H e i g h t > 4 1 1 < / H e i g h t > < I s E x p a n d e d > t r u e < / I s E x p a n d e d > < L a y e d O u t > t r u e < / L a y e d O u t > < L e f t > 3 3 9 . 6 3 0 4 4 3 3 0 4 8 9 2 0 8 < / L e f t > < T a b I n d e x > 4 < / T a b I n d e x > < T o p > 2 8 2 . 2 4 4 8 1 5 4 0 8 4 9 6 8 3 < / T o p > < W i d t h > 2 0 0 < / W i d t h > < / a : V a l u e > < / a : K e y V a l u e O f D i a g r a m O b j e c t K e y a n y T y p e z b w N T n L X > < a : K e y V a l u e O f D i a g r a m O b j e c t K e y a n y T y p e z b w N T n L X > < a : K e y > < K e y > T a b l e s \ B u d g e t \ C o l u m n s \ t r a n s a c t i o n _ i d < / K e y > < / a : K e y > < a : V a l u e   i : t y p e = " D i a g r a m D i s p l a y N o d e V i e w S t a t e " > < H e i g h t > 1 5 0 < / H e i g h t > < I s E x p a n d e d > t r u e < / I s E x p a n d e d > < W i d t h > 2 0 0 < / W i d t h > < / a : V a l u e > < / a : K e y V a l u e O f D i a g r a m O b j e c t K e y a n y T y p e z b w N T n L X > < a : K e y V a l u e O f D i a g r a m O b j e c t K e y a n y T y p e z b w N T n L X > < a : K e y > < K e y > T a b l e s \ B u d g e t \ C o l u m n s \ T y p e < / K e y > < / a : K e y > < a : V a l u e   i : t y p e = " D i a g r a m D i s p l a y N o d e V i e w S t a t e " > < H e i g h t > 1 5 0 < / H e i g h t > < I s E x p a n d e d > t r u e < / I s E x p a n d e d > < W i d t h > 2 0 0 < / W i d t h > < / a : V a l u e > < / a : K e y V a l u e O f D i a g r a m O b j e c t K e y a n y T y p e z b w N T n L X > < a : K e y V a l u e O f D i a g r a m O b j e c t K e y a n y T y p e z b w N T n L X > < a : K e y > < K e y > T a b l e s \ B u d g e t \ C o l u m n s \ a c c o u n t _ n a m e < / K e y > < / a : K e y > < a : V a l u e   i : t y p e = " D i a g r a m D i s p l a y N o d e V i e w S t a t e " > < H e i g h t > 1 5 0 < / H e i g h t > < I s E x p a n d e d > t r u e < / I s E x p a n d e d > < W i d t h > 2 0 0 < / W i d t h > < / a : V a l u e > < / a : K e y V a l u e O f D i a g r a m O b j e c t K e y a n y T y p e z b w N T n L X > < a : K e y V a l u e O f D i a g r a m O b j e c t K e y a n y T y p e z b w N T n L X > < a : K e y > < K e y > T a b l e s \ B u d g e t \ C o l u m n s \ f u n d < / K e y > < / a : K e y > < a : V a l u e   i : t y p e = " D i a g r a m D i s p l a y N o d e V i e w S t a t e " > < H e i g h t > 1 5 0 < / H e i g h t > < I s E x p a n d e d > t r u e < / I s E x p a n d e d > < W i d t h > 2 0 0 < / W i d t h > < / a : V a l u e > < / a : K e y V a l u e O f D i a g r a m O b j e c t K e y a n y T y p e z b w N T n L X > < a : K e y V a l u e O f D i a g r a m O b j e c t K e y a n y T y p e z b w N T n L X > < a : K e y > < K e y > T a b l e s \ B u d g e t \ C o l u m n s \ d a t e < / K e y > < / a : K e y > < a : V a l u e   i : t y p e = " D i a g r a m D i s p l a y N o d e V i e w S t a t e " > < H e i g h t > 1 5 0 < / H e i g h t > < I s E x p a n d e d > t r u e < / I s E x p a n d e d > < W i d t h > 2 0 0 < / W i d t h > < / a : V a l u e > < / a : K e y V a l u e O f D i a g r a m O b j e c t K e y a n y T y p e z b w N T n L X > < a : K e y V a l u e O f D i a g r a m O b j e c t K e y a n y T y p e z b w N T n L X > < a : K e y > < K e y > T a b l e s \ B u d g e t \ C o l u m n s \ t o t a l _ a m o u n t < / K e y > < / a : K e y > < a : V a l u e   i : t y p e = " D i a g r a m D i s p l a y N o d e V i e w S t a t e " > < H e i g h t > 1 5 0 < / H e i g h t > < I s E x p a n d e d > t r u e < / I s E x p a n d e d > < W i d t h > 2 0 0 < / W i d t h > < / a : V a l u e > < / a : K e y V a l u e O f D i a g r a m O b j e c t K e y a n y T y p e z b w N T n L X > < a : K e y V a l u e O f D i a g r a m O b j e c t K e y a n y T y p e z b w N T n L X > < a : K e y > < K e y > T a b l e s \ A c c o u n t   L k u p < / K e y > < / a : K e y > < a : V a l u e   i : t y p e = " D i a g r a m D i s p l a y N o d e V i e w S t a t e " > < H e i g h t > 1 5 5 < / H e i g h t > < I s E x p a n d e d > t r u e < / I s E x p a n d e d > < I s F o c u s e d > t r u e < / I s F o c u s e d > < L a y e d O u t > t r u e < / L a y e d O u t > < L e f t > 4 6 9 . 1 4 3 7 1 5 6 3 0 0 4 9 8 8 < / L e f t > < T a b I n d e x > 2 < / T a b I n d e x > < T o p > 0 . 1 4 8 6 2 5 9 7 6 1 6 2 6 3 4 2 9 < / T o p > < W i d t h > 2 0 0 < / W i d t h > < / a : V a l u e > < / a : K e y V a l u e O f D i a g r a m O b j e c t K e y a n y T y p e z b w N T n L X > < a : K e y V a l u e O f D i a g r a m O b j e c t K e y a n y T y p e z b w N T n L X > < a : K e y > < K e y > T a b l e s \ A c c o u n t   L k u p \ C o l u m n s \ a c c o u n t _ n a m e < / K e y > < / a : K e y > < a : V a l u e   i : t y p e = " D i a g r a m D i s p l a y N o d e V i e w S t a t e " > < H e i g h t > 1 5 0 < / H e i g h t > < I s E x p a n d e d > t r u e < / I s E x p a n d e d > < W i d t h > 2 0 0 < / W i d t h > < / a : V a l u e > < / a : K e y V a l u e O f D i a g r a m O b j e c t K e y a n y T y p e z b w N T n L X > < a : K e y V a l u e O f D i a g r a m O b j e c t K e y a n y T y p e z b w N T n L X > < a : K e y > < K e y > T a b l e s \ F u n d   L k u p < / K e y > < / a : K e y > < a : V a l u e   i : t y p e = " D i a g r a m D i s p l a y N o d e V i e w S t a t e " > < H e i g h t > 1 5 0 < / H e i g h t > < I s E x p a n d e d > t r u e < / I s E x p a n d e d > < L a y e d O u t > t r u e < / L a y e d O u t > < L e f t > 2 3 0 < / L e f t > < T a b I n d e x > 1 < / T a b I n d e x > < W i d t h > 2 0 0 < / W i d t h > < / a : V a l u e > < / a : K e y V a l u e O f D i a g r a m O b j e c t K e y a n y T y p e z b w N T n L X > < a : K e y V a l u e O f D i a g r a m O b j e c t K e y a n y T y p e z b w N T n L X > < a : K e y > < K e y > T a b l e s \ F u n d   L k u p \ C o l u m n s \ f u n d < / K e y > < / a : K e y > < a : V a l u e   i : t y p e = " D i a g r a m D i s p l a y N o d e V i e w S t a t e " > < H e i g h t > 1 5 0 < / H e i g h t > < I s E x p a n d e d > t r u e < / I s E x p a n d e d > < W i d t h > 2 0 0 < / W i d t h > < / a : V a l u e > < / a : K e y V a l u e O f D i a g r a m O b j e c t K e y a n y T y p e z b w N T n L X > < a : K e y V a l u e O f D i a g r a m O b j e c t K e y a n y T y p e z b w N T n L X > < a : K e y > < K e y > T a b l e s \ C a l e n d a r   L k u p < / K e y > < / a : K e y > < a : V a l u e   i : t y p e = " D i a g r a m D i s p l a y N o d e V i e w S t a t e " > < H e i g h t > 1 5 0 < / H e i g h t > < I s E x p a n d e d > t r u e < / I s E x p a n d e d > < L a y e d O u t > t r u e < / L a y e d O u t > < W i d t h > 2 0 0 < / W i d t h > < / a : V a l u e > < / a : K e y V a l u e O f D i a g r a m O b j e c t K e y a n y T y p e z b w N T n L X > < a : K e y V a l u e O f D i a g r a m O b j e c t K e y a n y T y p e z b w N T n L X > < a : K e y > < K e y > T a b l e s \ C a l e n d a r   L k u p \ C o l u m n s \ D a t e < / K e y > < / a : K e y > < a : V a l u e   i : t y p e = " D i a g r a m D i s p l a y N o d e V i e w S t a t e " > < H e i g h t > 1 5 0 < / H e i g h t > < I s E x p a n d e d > t r u e < / I s E x p a n d e d > < W i d t h > 2 0 0 < / W i d t h > < / a : V a l u e > < / a : K e y V a l u e O f D i a g r a m O b j e c t K e y a n y T y p e z b w N T n L X > < a : K e y V a l u e O f D i a g r a m O b j e c t K e y a n y T y p e z b w N T n L X > < a : K e y > < K e y > T a b l e s \ C a l e n d a r   L k u p \ C o l u m n s \ Y e a r < / K e y > < / a : K e y > < a : V a l u e   i : t y p e = " D i a g r a m D i s p l a y N o d e V i e w S t a t e " > < H e i g h t > 1 5 0 < / H e i g h t > < I s E x p a n d e d > t r u e < / I s E x p a n d e d > < W i d t h > 2 0 0 < / W i d t h > < / a : V a l u e > < / a : K e y V a l u e O f D i a g r a m O b j e c t K e y a n y T y p e z b w N T n L X > < a : K e y V a l u e O f D i a g r a m O b j e c t K e y a n y T y p e z b w N T n L X > < a : K e y > < K e y > T a b l e s \ C a l e n d a r   L k u p \ C o l u m n s \ M o n t h   Y e a r < / K e y > < / a : K e y > < a : V a l u e   i : t y p e = " D i a g r a m D i s p l a y N o d e V i e w S t a t e " > < H e i g h t > 1 5 0 < / H e i g h t > < I s E x p a n d e d > t r u e < / I s E x p a n d e d > < W i d t h > 2 0 0 < / W i d t h > < / a : V a l u e > < / a : K e y V a l u e O f D i a g r a m O b j e c t K e y a n y T y p e z b w N T n L X > < a : K e y V a l u e O f D i a g r a m O b j e c t K e y a n y T y p e z b w N T n L X > < a : K e y > < K e y > T a b l e s \ C a l e n d a r   L k u p \ C o l u m n s \ M o n t h Y e a r N u m b e r < / K e y > < / a : K e y > < a : V a l u e   i : t y p e = " D i a g r a m D i s p l a y N o d e V i e w S t a t e " > < H e i g h t > 1 5 0 < / H e i g h t > < I s E x p a n d e d > t r u e < / I s E x p a n d e d > < W i d t h > 2 0 0 < / W i d t h > < / a : V a l u e > < / a : K e y V a l u e O f D i a g r a m O b j e c t K e y a n y T y p e z b w N T n L X > < a : K e y V a l u e O f D i a g r a m O b j e c t K e y a n y T y p e z b w N T n L X > < a : K e y > < K e y > R e l a t i o n s h i p s \ & l t ; T a b l e s \ X e r o P L \ C o l u m n s \ a c c o u n t _ n a m e & g t ; - & l t ; T a b l e s \ A c c o u n t   L k u p \ C o l u m n s \ a c c o u n t _ n a m e & g t ; < / K e y > < / a : K e y > < a : V a l u e   i : t y p e = " D i a g r a m D i s p l a y L i n k V i e w S t a t e " > < A u t o m a t i o n P r o p e r t y H e l p e r T e x t > E n d   p o i n t   1 :   ( 1 7 6 . 0 1 1 1 7 2 8 8 3 5 7 , 2 6 1 . 9 1 2 4 5 9 0 5 0 6 9 9 ) .   E n d   p o i n t   2 :   ( 4 5 3 . 1 4 3 7 1 5 6 3 0 0 5 , 6 7 . 6 4 8 6 2 6 3 8 0 0 1 5 4 )   < / A u t o m a t i o n P r o p e r t y H e l p e r T e x t > < L a y e d O u t > t r u e < / L a y e d O u t > < P o i n t s   x m l n s : b = " h t t p : / / s c h e m a s . d a t a c o n t r a c t . o r g / 2 0 0 4 / 0 7 / S y s t e m . W i n d o w s " > < b : P o i n t > < b : _ x > 1 7 6 . 0 1 1 1 7 2 8 8 3 5 6 9 5 7 < / b : _ x > < b : _ y > 2 6 1 . 9 1 2 4 5 9 0 5 0 6 9 8 8 9 < / b : _ y > < / b : P o i n t > < b : P o i n t > < b : _ x > 1 7 6 . 0 1 1 1 7 2 8 8 3 5 6 9 5 7 < / b : _ x > < b : _ y > 1 8 1 . 9 9 3 0 2 0 3 8 0 0 1 5 3 9 < / b : _ y > < / b : P o i n t > < b : P o i n t > < b : _ x > 1 7 8 . 0 1 1 1 7 2 8 8 3 5 6 9 5 7 < / b : _ x > < b : _ y > 1 7 9 . 9 9 3 0 2 0 3 8 0 0 1 5 3 9 < / b : _ y > < / b : P o i n t > < b : P o i n t > < b : _ x > 4 4 7 . 5 7 1 8 5 7 8 7 6 8 3 2 1 < / b : _ x > < b : _ y > 1 7 9 . 9 9 3 0 2 0 3 8 0 0 1 5 3 9 < / b : _ y > < / b : P o i n t > < b : P o i n t > < b : _ x > 4 4 9 . 5 7 1 8 5 7 8 7 6 8 3 2 1 < / b : _ x > < b : _ y > 1 7 7 . 9 9 3 0 2 0 3 8 0 0 1 5 3 9 < / b : _ y > < / b : P o i n t > < b : P o i n t > < b : _ x > 4 4 9 . 5 7 1 8 5 7 8 7 6 8 3 2 1 < / b : _ x > < b : _ y > 6 9 . 6 4 8 6 2 6 3 8 0 0 1 5 4 < / b : _ y > < / b : P o i n t > < b : P o i n t > < b : _ x > 4 5 1 . 5 7 1 8 5 7 8 7 6 8 3 2 1 < / b : _ x > < b : _ y > 6 7 . 6 4 8 6 2 6 3 8 0 0 1 5 4 < / b : _ y > < / b : P o i n t > < b : P o i n t > < b : _ x > 4 5 3 . 1 4 3 7 1 5 6 3 0 0 4 9 8 8 < / b : _ x > < b : _ y > 6 7 . 6 4 8 6 2 6 3 8 0 0 1 5 4 < / b : _ y > < / b : P o i n t > < / P o i n t s > < / a : V a l u e > < / a : K e y V a l u e O f D i a g r a m O b j e c t K e y a n y T y p e z b w N T n L X > < a : K e y V a l u e O f D i a g r a m O b j e c t K e y a n y T y p e z b w N T n L X > < a : K e y > < K e y > R e l a t i o n s h i p s \ & l t ; T a b l e s \ X e r o P L \ C o l u m n s \ a c c o u n t _ n a m e & g t ; - & l t ; T a b l e s \ A c c o u n t   L k u p \ C o l u m n s \ a c c o u n t _ n a m e & g t ; \ F K < / K e y > < / a : K e y > < a : V a l u e   i : t y p e = " D i a g r a m D i s p l a y L i n k E n d p o i n t V i e w S t a t e " > < H e i g h t > 1 6 < / H e i g h t > < L a b e l L o c a t i o n   x m l n s : b = " h t t p : / / s c h e m a s . d a t a c o n t r a c t . o r g / 2 0 0 4 / 0 7 / S y s t e m . W i n d o w s " > < b : _ x > 1 6 8 . 0 1 1 1 7 2 8 8 3 5 6 9 5 7 < / b : _ x > < b : _ y > 2 6 1 . 9 1 2 4 5 9 0 5 0 6 9 8 8 9 < / b : _ y > < / L a b e l L o c a t i o n > < L o c a t i o n   x m l n s : b = " h t t p : / / s c h e m a s . d a t a c o n t r a c t . o r g / 2 0 0 4 / 0 7 / S y s t e m . W i n d o w s " > < b : _ x > 1 7 6 . 0 1 1 1 7 2 8 8 3 5 6 9 5 7 < / b : _ x > < b : _ y > 2 7 7 . 9 1 2 4 5 9 0 5 0 6 9 8 8 3 < / b : _ y > < / L o c a t i o n > < S h a p e R o t a t e A n g l e > 2 7 0 < / S h a p e R o t a t e A n g l e > < W i d t h > 1 6 < / W i d t h > < / a : V a l u e > < / a : K e y V a l u e O f D i a g r a m O b j e c t K e y a n y T y p e z b w N T n L X > < a : K e y V a l u e O f D i a g r a m O b j e c t K e y a n y T y p e z b w N T n L X > < a : K e y > < K e y > R e l a t i o n s h i p s \ & l t ; T a b l e s \ X e r o P L \ C o l u m n s \ a c c o u n t _ n a m e & g t ; - & l t ; T a b l e s \ A c c o u n t   L k u p \ C o l u m n s \ a c c o u n t _ n a m e & g t ; \ P K < / K e y > < / a : K e y > < a : V a l u e   i : t y p e = " D i a g r a m D i s p l a y L i n k E n d p o i n t V i e w S t a t e " > < H e i g h t > 1 6 < / H e i g h t > < L a b e l L o c a t i o n   x m l n s : b = " h t t p : / / s c h e m a s . d a t a c o n t r a c t . o r g / 2 0 0 4 / 0 7 / S y s t e m . W i n d o w s " > < b : _ x > 4 5 3 . 1 4 3 7 1 5 6 3 0 0 4 9 8 8 < / b : _ x > < b : _ y > 5 9 . 6 4 8 6 2 6 3 8 0 0 1 5 4 < / b : _ y > < / L a b e l L o c a t i o n > < L o c a t i o n   x m l n s : b = " h t t p : / / s c h e m a s . d a t a c o n t r a c t . o r g / 2 0 0 4 / 0 7 / S y s t e m . W i n d o w s " > < b : _ x > 4 6 9 . 1 4 3 7 1 5 6 3 0 0 4 9 8 8 < / b : _ x > < b : _ y > 6 7 . 6 4 8 6 2 6 3 8 0 0 1 5 4 < / b : _ y > < / L o c a t i o n > < S h a p e R o t a t e A n g l e > 1 8 0 < / S h a p e R o t a t e A n g l e > < W i d t h > 1 6 < / W i d t h > < / a : V a l u e > < / a : K e y V a l u e O f D i a g r a m O b j e c t K e y a n y T y p e z b w N T n L X > < a : K e y V a l u e O f D i a g r a m O b j e c t K e y a n y T y p e z b w N T n L X > < a : K e y > < K e y > R e l a t i o n s h i p s \ & l t ; T a b l e s \ X e r o P L \ C o l u m n s \ a c c o u n t _ n a m e & g t ; - & l t ; T a b l e s \ A c c o u n t   L k u p \ C o l u m n s \ a c c o u n t _ n a m e & g t ; \ C r o s s F i l t e r < / K e y > < / a : K e y > < a : V a l u e   i : t y p e = " D i a g r a m D i s p l a y L i n k C r o s s F i l t e r V i e w S t a t e " > < P o i n t s   x m l n s : b = " h t t p : / / s c h e m a s . d a t a c o n t r a c t . o r g / 2 0 0 4 / 0 7 / S y s t e m . W i n d o w s " > < b : P o i n t > < b : _ x > 1 7 6 . 0 1 1 1 7 2 8 8 3 5 6 9 5 7 < / b : _ x > < b : _ y > 2 6 1 . 9 1 2 4 5 9 0 5 0 6 9 8 8 9 < / b : _ y > < / b : P o i n t > < b : P o i n t > < b : _ x > 1 7 6 . 0 1 1 1 7 2 8 8 3 5 6 9 5 7 < / b : _ x > < b : _ y > 1 8 1 . 9 9 3 0 2 0 3 8 0 0 1 5 3 9 < / b : _ y > < / b : P o i n t > < b : P o i n t > < b : _ x > 1 7 8 . 0 1 1 1 7 2 8 8 3 5 6 9 5 7 < / b : _ x > < b : _ y > 1 7 9 . 9 9 3 0 2 0 3 8 0 0 1 5 3 9 < / b : _ y > < / b : P o i n t > < b : P o i n t > < b : _ x > 4 4 7 . 5 7 1 8 5 7 8 7 6 8 3 2 1 < / b : _ x > < b : _ y > 1 7 9 . 9 9 3 0 2 0 3 8 0 0 1 5 3 9 < / b : _ y > < / b : P o i n t > < b : P o i n t > < b : _ x > 4 4 9 . 5 7 1 8 5 7 8 7 6 8 3 2 1 < / b : _ x > < b : _ y > 1 7 7 . 9 9 3 0 2 0 3 8 0 0 1 5 3 9 < / b : _ y > < / b : P o i n t > < b : P o i n t > < b : _ x > 4 4 9 . 5 7 1 8 5 7 8 7 6 8 3 2 1 < / b : _ x > < b : _ y > 6 9 . 6 4 8 6 2 6 3 8 0 0 1 5 4 < / b : _ y > < / b : P o i n t > < b : P o i n t > < b : _ x > 4 5 1 . 5 7 1 8 5 7 8 7 6 8 3 2 1 < / b : _ x > < b : _ y > 6 7 . 6 4 8 6 2 6 3 8 0 0 1 5 4 < / b : _ y > < / b : P o i n t > < b : P o i n t > < b : _ x > 4 5 3 . 1 4 3 7 1 5 6 3 0 0 4 9 8 8 < / b : _ x > < b : _ y > 6 7 . 6 4 8 6 2 6 3 8 0 0 1 5 4 < / b : _ y > < / b : P o i n t > < / P o i n t s > < / a : V a l u e > < / a : K e y V a l u e O f D i a g r a m O b j e c t K e y a n y T y p e z b w N T n L X > < a : K e y V a l u e O f D i a g r a m O b j e c t K e y a n y T y p e z b w N T n L X > < a : K e y > < K e y > R e l a t i o n s h i p s \ & l t ; T a b l e s \ X e r o P L \ C o l u m n s \ d a t e & g t ; - & l t ; T a b l e s \ C a l e n d a r   L k u p \ C o l u m n s \ D a t e & g t ; < / K e y > < / a : K e y > < a : V a l u e   i : t y p e = " D i a g r a m D i s p l a y L i n k V i e w S t a t e " > < A u t o m a t i o n P r o p e r t y H e l p e r T e x t > E n d   p o i n t   1 :   ( 1 3 6 . 0 1 1 1 7 2 8 8 3 5 7 , 2 6 1 . 9 1 2 4 5 9 0 5 0 6 9 9 ) .   E n d   p o i n t   2 :   ( 9 9 . 9 9 9 9 9 9 8 8 3 5 6 9 6 , 1 6 6 )   < / A u t o m a t i o n P r o p e r t y H e l p e r T e x t > < L a y e d O u t > t r u e < / L a y e d O u t > < P o i n t s   x m l n s : b = " h t t p : / / s c h e m a s . d a t a c o n t r a c t . o r g / 2 0 0 4 / 0 7 / S y s t e m . W i n d o w s " > < b : P o i n t > < b : _ x > 1 3 6 . 0 1 1 1 7 2 8 8 3 5 6 9 5 7 < / b : _ x > < b : _ y > 2 6 1 . 9 1 2 4 5 9 0 5 0 6 9 8 8 9 < / b : _ y > < / b : P o i n t > < b : P o i n t > < b : _ x > 1 3 6 . 0 1 1 1 7 2 8 8 3 5 6 9 5 7 < / b : _ x > < b : _ y > 2 1 5 . 9 5 6 2 3 0 3 8 0 0 1 5 4 < / b : _ y > < / b : P o i n t > < b : P o i n t > < b : _ x > 1 3 4 . 0 1 1 1 7 2 8 8 3 5 6 9 5 7 < / b : _ x > < b : _ y > 2 1 3 . 9 5 6 2 3 0 3 8 0 0 1 5 4 < / b : _ y > < / b : P o i n t > < b : P o i n t > < b : _ x > 1 0 1 . 9 9 9 9 9 9 8 8 3 5 6 9 5 9 < / b : _ x > < b : _ y > 2 1 3 . 9 5 6 2 3 0 3 8 0 0 1 5 4 < / b : _ y > < / b : P o i n t > < b : P o i n t > < b : _ x > 9 9 . 9 9 9 9 9 9 8 8 3 5 6 9 5 8 6 < / b : _ x > < b : _ y > 2 1 1 . 9 5 6 2 3 0 3 8 0 0 1 5 4 < / b : _ y > < / b : P o i n t > < b : P o i n t > < b : _ x > 9 9 . 9 9 9 9 9 9 8 8 3 5 6 9 5 8 6 < / b : _ x > < b : _ y > 1 6 6 . 0 0 0 0 0 0 0 0 0 0 0 0 0 9 < / b : _ y > < / b : P o i n t > < / P o i n t s > < / a : V a l u e > < / a : K e y V a l u e O f D i a g r a m O b j e c t K e y a n y T y p e z b w N T n L X > < a : K e y V a l u e O f D i a g r a m O b j e c t K e y a n y T y p e z b w N T n L X > < a : K e y > < K e y > R e l a t i o n s h i p s \ & l t ; T a b l e s \ X e r o P L \ C o l u m n s \ d a t e & g t ; - & l t ; T a b l e s \ C a l e n d a r   L k u p \ C o l u m n s \ D a t e & g t ; \ F K < / K e y > < / a : K e y > < a : V a l u e   i : t y p e = " D i a g r a m D i s p l a y L i n k E n d p o i n t V i e w S t a t e " > < H e i g h t > 1 6 < / H e i g h t > < L a b e l L o c a t i o n   x m l n s : b = " h t t p : / / s c h e m a s . d a t a c o n t r a c t . o r g / 2 0 0 4 / 0 7 / S y s t e m . W i n d o w s " > < b : _ x > 1 2 8 . 0 1 1 1 7 2 8 8 3 5 6 9 5 7 < / b : _ x > < b : _ y > 2 6 1 . 9 1 2 4 5 9 0 5 0 6 9 8 8 9 < / b : _ y > < / L a b e l L o c a t i o n > < L o c a t i o n   x m l n s : b = " h t t p : / / s c h e m a s . d a t a c o n t r a c t . o r g / 2 0 0 4 / 0 7 / S y s t e m . W i n d o w s " > < b : _ x > 1 3 6 . 0 1 1 1 7 2 8 8 3 5 6 9 5 7 < / b : _ x > < b : _ y > 2 7 7 . 9 1 2 4 5 9 0 5 0 6 9 8 8 9 < / b : _ y > < / L o c a t i o n > < S h a p e R o t a t e A n g l e > 2 7 0 < / S h a p e R o t a t e A n g l e > < W i d t h > 1 6 < / W i d t h > < / a : V a l u e > < / a : K e y V a l u e O f D i a g r a m O b j e c t K e y a n y T y p e z b w N T n L X > < a : K e y V a l u e O f D i a g r a m O b j e c t K e y a n y T y p e z b w N T n L X > < a : K e y > < K e y > R e l a t i o n s h i p s \ & l t ; T a b l e s \ X e r o P L \ C o l u m n s \ d a t e & g t ; - & l t ; T a b l e s \ C a l e n d a r   L k u p \ C o l u m n s \ D a t e & g t ; \ P K < / K e y > < / a : K e y > < a : V a l u e   i : t y p e = " D i a g r a m D i s p l a y L i n k E n d p o i n t V i e w S t a t e " > < H e i g h t > 1 6 < / H e i g h t > < L a b e l L o c a t i o n   x m l n s : b = " h t t p : / / s c h e m a s . d a t a c o n t r a c t . o r g / 2 0 0 4 / 0 7 / S y s t e m . W i n d o w s " > < b : _ x > 9 1 . 9 9 9 9 9 9 8 8 3 5 6 9 5 8 6 < / b : _ x > < b : _ y > 1 5 0 . 0 0 0 0 0 0 0 0 0 0 0 0 0 9 < / b : _ y > < / L a b e l L o c a t i o n > < L o c a t i o n   x m l n s : b = " h t t p : / / s c h e m a s . d a t a c o n t r a c t . o r g / 2 0 0 4 / 0 7 / S y s t e m . W i n d o w s " > < b : _ x > 9 9 . 9 9 9 9 9 9 8 8 3 5 6 9 5 8 6 < / b : _ x > < b : _ y > 1 5 0 . 0 0 0 0 0 0 0 0 0 0 0 0 0 6 < / b : _ y > < / L o c a t i o n > < S h a p e R o t a t e A n g l e > 9 0 < / S h a p e R o t a t e A n g l e > < W i d t h > 1 6 < / W i d t h > < / a : V a l u e > < / a : K e y V a l u e O f D i a g r a m O b j e c t K e y a n y T y p e z b w N T n L X > < a : K e y V a l u e O f D i a g r a m O b j e c t K e y a n y T y p e z b w N T n L X > < a : K e y > < K e y > R e l a t i o n s h i p s \ & l t ; T a b l e s \ X e r o P L \ C o l u m n s \ d a t e & g t ; - & l t ; T a b l e s \ C a l e n d a r   L k u p \ C o l u m n s \ D a t e & g t ; \ C r o s s F i l t e r < / K e y > < / a : K e y > < a : V a l u e   i : t y p e = " D i a g r a m D i s p l a y L i n k C r o s s F i l t e r V i e w S t a t e " > < P o i n t s   x m l n s : b = " h t t p : / / s c h e m a s . d a t a c o n t r a c t . o r g / 2 0 0 4 / 0 7 / S y s t e m . W i n d o w s " > < b : P o i n t > < b : _ x > 1 3 6 . 0 1 1 1 7 2 8 8 3 5 6 9 5 7 < / b : _ x > < b : _ y > 2 6 1 . 9 1 2 4 5 9 0 5 0 6 9 8 8 9 < / b : _ y > < / b : P o i n t > < b : P o i n t > < b : _ x > 1 3 6 . 0 1 1 1 7 2 8 8 3 5 6 9 5 7 < / b : _ x > < b : _ y > 2 1 5 . 9 5 6 2 3 0 3 8 0 0 1 5 4 < / b : _ y > < / b : P o i n t > < b : P o i n t > < b : _ x > 1 3 4 . 0 1 1 1 7 2 8 8 3 5 6 9 5 7 < / b : _ x > < b : _ y > 2 1 3 . 9 5 6 2 3 0 3 8 0 0 1 5 4 < / b : _ y > < / b : P o i n t > < b : P o i n t > < b : _ x > 1 0 1 . 9 9 9 9 9 9 8 8 3 5 6 9 5 9 < / b : _ x > < b : _ y > 2 1 3 . 9 5 6 2 3 0 3 8 0 0 1 5 4 < / b : _ y > < / b : P o i n t > < b : P o i n t > < b : _ x > 9 9 . 9 9 9 9 9 9 8 8 3 5 6 9 5 8 6 < / b : _ x > < b : _ y > 2 1 1 . 9 5 6 2 3 0 3 8 0 0 1 5 4 < / b : _ y > < / b : P o i n t > < b : P o i n t > < b : _ x > 9 9 . 9 9 9 9 9 9 8 8 3 5 6 9 5 8 6 < / b : _ x > < b : _ y > 1 6 6 . 0 0 0 0 0 0 0 0 0 0 0 0 0 9 < / b : _ y > < / b : P o i n t > < / P o i n t s > < / a : V a l u e > < / a : K e y V a l u e O f D i a g r a m O b j e c t K e y a n y T y p e z b w N T n L X > < a : K e y V a l u e O f D i a g r a m O b j e c t K e y a n y T y p e z b w N T n L X > < a : K e y > < K e y > R e l a t i o n s h i p s \ & l t ; T a b l e s \ X e r o P L \ C o l u m n s \ f u n d & g t ; - & l t ; T a b l e s \ F u n d   L k u p \ C o l u m n s \ f u n d & g t ; < / K e y > < / a : K e y > < a : V a l u e   i : t y p e = " D i a g r a m D i s p l a y L i n k V i e w S t a t e " > < A u t o m a t i o n P r o p e r t y H e l p e r T e x t > E n d   p o i n t   1 :   ( 1 5 6 . 0 1 1 1 7 2 8 8 3 5 7 , 2 6 1 . 9 1 2 4 5 9 0 5 0 6 9 9 ) .   E n d   p o i n t   2 :   ( 2 1 4 , 6 5 . 0 0 0 0 0 0 3 8 0 0 1 5 4 )   < / A u t o m a t i o n P r o p e r t y H e l p e r T e x t > < L a y e d O u t > t r u e < / L a y e d O u t > < P o i n t s   x m l n s : b = " h t t p : / / s c h e m a s . d a t a c o n t r a c t . o r g / 2 0 0 4 / 0 7 / S y s t e m . W i n d o w s " > < b : P o i n t > < b : _ x > 1 5 6 . 0 1 1 1 7 2 8 8 3 5 6 9 6 < / b : _ x > < b : _ y > 2 6 1 . 9 1 2 4 5 9 0 5 0 6 9 8 8 9 < / b : _ y > < / b : P o i n t > < b : P o i n t > < b : _ x > 1 5 6 . 0 1 1 1 7 2 8 8 3 5 6 9 5 7 < / b : _ x > < b : _ y > 6 7 . 0 0 0 0 0 0 3 8 0 0 1 5 4 2 2 < / b : _ y > < / b : P o i n t > < b : P o i n t > < b : _ x > 1 5 8 . 0 1 1 1 7 2 8 8 3 5 6 9 5 7 < / b : _ x > < b : _ y > 6 5 . 0 0 0 0 0 0 3 8 0 0 1 5 4 2 2 < / b : _ y > < / b : P o i n t > < b : P o i n t > < b : _ x > 2 1 4 . 0 0 0 0 0 0 0 0 0 0 0 0 0 3 < / b : _ x > < b : _ y > 6 5 . 0 0 0 0 0 0 3 8 0 0 1 5 4 2 2 < / b : _ y > < / b : P o i n t > < / P o i n t s > < / a : V a l u e > < / a : K e y V a l u e O f D i a g r a m O b j e c t K e y a n y T y p e z b w N T n L X > < a : K e y V a l u e O f D i a g r a m O b j e c t K e y a n y T y p e z b w N T n L X > < a : K e y > < K e y > R e l a t i o n s h i p s \ & l t ; T a b l e s \ X e r o P L \ C o l u m n s \ f u n d & g t ; - & l t ; T a b l e s \ F u n d   L k u p \ C o l u m n s \ f u n d & g t ; \ F K < / K e y > < / a : K e y > < a : V a l u e   i : t y p e = " D i a g r a m D i s p l a y L i n k E n d p o i n t V i e w S t a t e " > < H e i g h t > 1 6 < / H e i g h t > < L a b e l L o c a t i o n   x m l n s : b = " h t t p : / / s c h e m a s . d a t a c o n t r a c t . o r g / 2 0 0 4 / 0 7 / S y s t e m . W i n d o w s " > < b : _ x > 1 4 8 . 0 1 1 1 7 2 8 8 3 5 6 9 6 < / b : _ x > < b : _ y > 2 6 1 . 9 1 2 4 5 9 0 5 0 6 9 8 8 9 < / b : _ y > < / L a b e l L o c a t i o n > < L o c a t i o n   x m l n s : b = " h t t p : / / s c h e m a s . d a t a c o n t r a c t . o r g / 2 0 0 4 / 0 7 / S y s t e m . W i n d o w s " > < b : _ x > 1 5 6 . 0 1 1 1 7 2 8 8 3 5 6 9 6 < / b : _ x > < b : _ y > 2 7 7 . 9 1 2 4 5 9 0 5 0 6 9 8 8 9 < / b : _ y > < / L o c a t i o n > < S h a p e R o t a t e A n g l e > 2 7 0 < / S h a p e R o t a t e A n g l e > < W i d t h > 1 6 < / W i d t h > < / a : V a l u e > < / a : K e y V a l u e O f D i a g r a m O b j e c t K e y a n y T y p e z b w N T n L X > < a : K e y V a l u e O f D i a g r a m O b j e c t K e y a n y T y p e z b w N T n L X > < a : K e y > < K e y > R e l a t i o n s h i p s \ & l t ; T a b l e s \ X e r o P L \ C o l u m n s \ f u n d & g t ; - & l t ; T a b l e s \ F u n d   L k u p \ C o l u m n s \ f u n d & g t ; \ P K < / K e y > < / a : K e y > < a : V a l u e   i : t y p e = " D i a g r a m D i s p l a y L i n k E n d p o i n t V i e w S t a t e " > < H e i g h t > 1 6 < / H e i g h t > < L a b e l L o c a t i o n   x m l n s : b = " h t t p : / / s c h e m a s . d a t a c o n t r a c t . o r g / 2 0 0 4 / 0 7 / S y s t e m . W i n d o w s " > < b : _ x > 2 1 4 . 0 0 0 0 0 0 0 0 0 0 0 0 0 3 < / b : _ x > < b : _ y > 5 7 . 0 0 0 0 0 0 3 8 0 0 1 5 4 2 2 < / b : _ y > < / L a b e l L o c a t i o n > < L o c a t i o n   x m l n s : b = " h t t p : / / s c h e m a s . d a t a c o n t r a c t . o r g / 2 0 0 4 / 0 7 / S y s t e m . W i n d o w s " > < b : _ x > 2 3 0 . 0 0 0 0 0 0 0 0 0 0 0 0 0 3 < / b : _ x > < b : _ y > 6 5 . 0 0 0 0 0 0 3 8 0 0 1 5 4 2 2 < / b : _ y > < / L o c a t i o n > < S h a p e R o t a t e A n g l e > 1 8 0 < / S h a p e R o t a t e A n g l e > < W i d t h > 1 6 < / W i d t h > < / a : V a l u e > < / a : K e y V a l u e O f D i a g r a m O b j e c t K e y a n y T y p e z b w N T n L X > < a : K e y V a l u e O f D i a g r a m O b j e c t K e y a n y T y p e z b w N T n L X > < a : K e y > < K e y > R e l a t i o n s h i p s \ & l t ; T a b l e s \ X e r o P L \ C o l u m n s \ f u n d & g t ; - & l t ; T a b l e s \ F u n d   L k u p \ C o l u m n s \ f u n d & g t ; \ C r o s s F i l t e r < / K e y > < / a : K e y > < a : V a l u e   i : t y p e = " D i a g r a m D i s p l a y L i n k C r o s s F i l t e r V i e w S t a t e " > < P o i n t s   x m l n s : b = " h t t p : / / s c h e m a s . d a t a c o n t r a c t . o r g / 2 0 0 4 / 0 7 / S y s t e m . W i n d o w s " > < b : P o i n t > < b : _ x > 1 5 6 . 0 1 1 1 7 2 8 8 3 5 6 9 6 < / b : _ x > < b : _ y > 2 6 1 . 9 1 2 4 5 9 0 5 0 6 9 8 8 9 < / b : _ y > < / b : P o i n t > < b : P o i n t > < b : _ x > 1 5 6 . 0 1 1 1 7 2 8 8 3 5 6 9 5 7 < / b : _ x > < b : _ y > 6 7 . 0 0 0 0 0 0 3 8 0 0 1 5 4 2 2 < / b : _ y > < / b : P o i n t > < b : P o i n t > < b : _ x > 1 5 8 . 0 1 1 1 7 2 8 8 3 5 6 9 5 7 < / b : _ x > < b : _ y > 6 5 . 0 0 0 0 0 0 3 8 0 0 1 5 4 2 2 < / b : _ y > < / b : P o i n t > < b : P o i n t > < b : _ x > 2 1 4 . 0 0 0 0 0 0 0 0 0 0 0 0 0 3 < / b : _ x > < b : _ y > 6 5 . 0 0 0 0 0 0 3 8 0 0 1 5 4 2 2 < / b : _ y > < / b : P o i n t > < / P o i n t s > < / a : V a l u e > < / a : K e y V a l u e O f D i a g r a m O b j e c t K e y a n y T y p e z b w N T n L X > < a : K e y V a l u e O f D i a g r a m O b j e c t K e y a n y T y p e z b w N T n L X > < a : K e y > < K e y > R e l a t i o n s h i p s \ & l t ; T a b l e s \ B u d g e t \ C o l u m n s \ a c c o u n t _ n a m e & g t ; - & l t ; T a b l e s \ A c c o u n t   L k u p \ C o l u m n s \ a c c o u n t _ n a m e & g t ; < / K e y > < / a : K e y > < a : V a l u e   i : t y p e = " D i a g r a m D i s p l a y L i n k V i e w S t a t e " > < A u t o m a t i o n P r o p e r t y H e l p e r T e x t > E n d   p o i n t   1 :   ( 4 4 9 . 1 0 3 0 6 3 1 4 9 3 5 , 2 6 6 . 2 4 4 8 1 5 4 0 8 4 9 7 ) .   E n d   p o i n t   2 :   ( 4 5 1 . 9 7 8 0 9 8 9 3 8 8 2 4 , 8 9 . 6 4 8 6 2 6 3 8 0 0 1 5 4 )   < / A u t o m a t i o n P r o p e r t y H e l p e r T e x t > < L a y e d O u t > t r u e < / L a y e d O u t > < P o i n t s   x m l n s : b = " h t t p : / / s c h e m a s . d a t a c o n t r a c t . o r g / 2 0 0 4 / 0 7 / S y s t e m . W i n d o w s " > < b : P o i n t > < b : _ x > 4 4 9 . 1 0 3 0 6 3 1 4 9 3 5 0 1 3 < / b : _ x > < b : _ y > 2 6 6 . 2 4 4 8 1 5 4 0 8 4 9 6 8 3 < / b : _ y > < / b : P o i n t > < b : P o i n t > < b : _ x > 4 4 9 . 1 0 3 0 6 3 1 4 9 3 5 0 1 3 < / b : _ x > < b : _ y > 1 8 6 . 9 9 3 0 2 0 3 8 0 0 1 5 3 9 < / b : _ y > < / b : P o i n t > < b : P o i n t > < b : _ x > 4 5 1 . 9 7 8 0 9 8 9 3 8 8 2 3 8 5 < / b : _ x > < b : _ y > 1 8 2 . 9 9 3 0 2 0 3 8 0 0 1 5 3 9 < / b : _ y > < / b : P o i n t > < b : P o i n t > < b : _ x > 4 5 1 . 9 7 8 0 9 8 9 3 8 8 2 3 7 9 < / b : _ x > < b : _ y > 8 9 . 6 4 8 6 2 6 3 8 0 0 1 5 4 < / b : _ y > < / b : P o i n t > < / P o i n t s > < / a : V a l u e > < / a : K e y V a l u e O f D i a g r a m O b j e c t K e y a n y T y p e z b w N T n L X > < a : K e y V a l u e O f D i a g r a m O b j e c t K e y a n y T y p e z b w N T n L X > < a : K e y > < K e y > R e l a t i o n s h i p s \ & l t ; T a b l e s \ B u d g e t \ C o l u m n s \ a c c o u n t _ n a m e & g t ; - & l t ; T a b l e s \ A c c o u n t   L k u p \ C o l u m n s \ a c c o u n t _ n a m e & g t ; \ F K < / K e y > < / a : K e y > < a : V a l u e   i : t y p e = " D i a g r a m D i s p l a y L i n k E n d p o i n t V i e w S t a t e " > < H e i g h t > 1 6 < / H e i g h t > < L a b e l L o c a t i o n   x m l n s : b = " h t t p : / / s c h e m a s . d a t a c o n t r a c t . o r g / 2 0 0 4 / 0 7 / S y s t e m . W i n d o w s " > < b : _ x > 4 4 1 . 1 0 3 0 6 3 1 4 9 3 5 0 1 3 < / b : _ x > < b : _ y > 2 6 6 . 2 4 4 8 1 5 4 0 8 4 9 6 8 3 < / b : _ y > < / L a b e l L o c a t i o n > < L o c a t i o n   x m l n s : b = " h t t p : / / s c h e m a s . d a t a c o n t r a c t . o r g / 2 0 0 4 / 0 7 / S y s t e m . W i n d o w s " > < b : _ x > 4 4 9 . 1 0 3 0 6 3 1 4 9 3 5 0 1 3 < / b : _ x > < b : _ y > 2 8 2 . 2 4 4 8 1 5 4 0 8 4 9 6 8 3 < / b : _ y > < / L o c a t i o n > < S h a p e R o t a t e A n g l e > 2 7 0 < / S h a p e R o t a t e A n g l e > < W i d t h > 1 6 < / W i d t h > < / a : V a l u e > < / a : K e y V a l u e O f D i a g r a m O b j e c t K e y a n y T y p e z b w N T n L X > < a : K e y V a l u e O f D i a g r a m O b j e c t K e y a n y T y p e z b w N T n L X > < a : K e y > < K e y > R e l a t i o n s h i p s \ & l t ; T a b l e s \ B u d g e t \ C o l u m n s \ a c c o u n t _ n a m e & g t ; - & l t ; T a b l e s \ A c c o u n t   L k u p \ C o l u m n s \ a c c o u n t _ n a m e & g t ; \ P K < / K e y > < / a : K e y > < a : V a l u e   i : t y p e = " D i a g r a m D i s p l a y L i n k E n d p o i n t V i e w S t a t e " > < H e i g h t > 1 6 < / H e i g h t > < L a b e l L o c a t i o n   x m l n s : b = " h t t p : / / s c h e m a s . d a t a c o n t r a c t . o r g / 2 0 0 4 / 0 7 / S y s t e m . W i n d o w s " > < b : _ x > 4 5 1 . 9 7 8 0 9 8 9 3 8 8 2 3 7 9 < / b : _ x > < b : _ y > 8 1 . 6 4 8 6 2 6 3 8 0 0 1 5 4 < / b : _ y > < / L a b e l L o c a t i o n > < L o c a t i o n   x m l n s : b = " h t t p : / / s c h e m a s . d a t a c o n t r a c t . o r g / 2 0 0 4 / 0 7 / S y s t e m . W i n d o w s " > < b : _ x > 4 6 9 . 1 4 3 7 1 5 6 3 0 0 4 9 8 8 < / b : _ x > < b : _ y > 8 7 . 6 4 8 6 2 6 3 8 0 0 1 5 4 < / b : _ y > < / L o c a t i o n > < S h a p e R o t a t e A n g l e > 1 7 3 . 3 5 4 3 1 8 9 5 1 3 5 3 7 8 < / S h a p e R o t a t e A n g l e > < W i d t h > 1 6 < / W i d t h > < / a : V a l u e > < / a : K e y V a l u e O f D i a g r a m O b j e c t K e y a n y T y p e z b w N T n L X > < a : K e y V a l u e O f D i a g r a m O b j e c t K e y a n y T y p e z b w N T n L X > < a : K e y > < K e y > R e l a t i o n s h i p s \ & l t ; T a b l e s \ B u d g e t \ C o l u m n s \ a c c o u n t _ n a m e & g t ; - & l t ; T a b l e s \ A c c o u n t   L k u p \ C o l u m n s \ a c c o u n t _ n a m e & g t ; \ C r o s s F i l t e r < / K e y > < / a : K e y > < a : V a l u e   i : t y p e = " D i a g r a m D i s p l a y L i n k C r o s s F i l t e r V i e w S t a t e " > < P o i n t s   x m l n s : b = " h t t p : / / s c h e m a s . d a t a c o n t r a c t . o r g / 2 0 0 4 / 0 7 / S y s t e m . W i n d o w s " > < b : P o i n t > < b : _ x > 4 4 9 . 1 0 3 0 6 3 1 4 9 3 5 0 1 3 < / b : _ x > < b : _ y > 2 6 6 . 2 4 4 8 1 5 4 0 8 4 9 6 8 3 < / b : _ y > < / b : P o i n t > < b : P o i n t > < b : _ x > 4 4 9 . 1 0 3 0 6 3 1 4 9 3 5 0 1 3 < / b : _ x > < b : _ y > 1 8 6 . 9 9 3 0 2 0 3 8 0 0 1 5 3 9 < / b : _ y > < / b : P o i n t > < b : P o i n t > < b : _ x > 4 5 1 . 9 7 8 0 9 8 9 3 8 8 2 3 8 5 < / b : _ x > < b : _ y > 1 8 2 . 9 9 3 0 2 0 3 8 0 0 1 5 3 9 < / b : _ y > < / b : P o i n t > < b : P o i n t > < b : _ x > 4 5 1 . 9 7 8 0 9 8 9 3 8 8 2 3 7 9 < / b : _ x > < b : _ y > 8 9 . 6 4 8 6 2 6 3 8 0 0 1 5 4 < / b : _ y > < / b : P o i n t > < / P o i n t s > < / a : V a l u e > < / a : K e y V a l u e O f D i a g r a m O b j e c t K e y a n y T y p e z b w N T n L X > < a : K e y V a l u e O f D i a g r a m O b j e c t K e y a n y T y p e z b w N T n L X > < a : K e y > < K e y > R e l a t i o n s h i p s \ & l t ; T a b l e s \ B u d g e t \ C o l u m n s \ d a t e & g t ; - & l t ; T a b l e s \ C a l e n d a r   L k u p \ C o l u m n s \ D a t e & g t ; < / K e y > < / a : K e y > < a : V a l u e   i : t y p e = " D i a g r a m D i s p l a y L i n k V i e w S t a t e " > < A u t o m a t i o n P r o p e r t y H e l p e r T e x t > E n d   p o i n t   1 :   ( 4 2 9 . 8 5 3 1 3 4 7 2 8 2 9 8 , 2 6 6 . 2 4 4 8 1 5 4 0 8 4 9 7 ) .   E n d   p o i n t   2 :   ( 2 1 4 . 9 9 9 9 9 9 8 8 3 5 7 , 8 7 . 0 0 0 0 0 0 3 8 0 0 1 5 4 )   < / A u t o m a t i o n P r o p e r t y H e l p e r T e x t > < L a y e d O u t > t r u e < / L a y e d O u t > < P o i n t s   x m l n s : b = " h t t p : / / s c h e m a s . d a t a c o n t r a c t . o r g / 2 0 0 4 / 0 7 / S y s t e m . W i n d o w s " > < b : P o i n t > < b : _ x > 4 2 9 . 8 5 3 1 3 4 7 2 8 2 9 7 5 < / b : _ x > < b : _ y > 2 6 6 . 2 4 4 8 1 5 4 0 8 4 9 6 8 3 < / b : _ y > < / b : P o i n t > < b : P o i n t > < b : _ x > 4 2 9 . 8 5 3 1 3 4 7 2 8 2 9 7 5 < / b : _ x > < b : _ y > 1 7 6 . 9 9 3 0 2 0 3 8 0 0 1 5 3 9 < / b : _ y > < / b : P o i n t > < b : P o i n t > < b : _ x > 4 2 7 . 8 5 3 1 3 4 7 2 8 2 9 7 5 < / b : _ x > < b : _ y > 1 7 4 . 9 9 3 0 2 0 3 8 0 0 1 5 3 9 < / b : _ y > < / b : P o i n t > < b : P o i n t > < b : _ x > 2 1 6 . 9 9 9 9 9 9 8 8 3 5 6 9 5 6 < / b : _ x > < b : _ y > 1 7 4 . 9 9 3 0 2 0 3 8 0 0 1 5 3 9 < / b : _ y > < / b : P o i n t > < b : P o i n t > < b : _ x > 2 1 4 . 9 9 9 9 9 9 8 8 3 5 6 9 5 6 < / b : _ x > < b : _ y > 1 7 2 . 9 9 3 0 2 0 3 8 0 0 1 5 3 9 < / b : _ y > < / b : P o i n t > < b : P o i n t > < b : _ x > 2 1 4 . 9 9 9 9 9 9 8 8 3 5 6 9 5 6 < / b : _ x > < b : _ y > 8 7 . 0 0 0 0 0 0 3 8 0 0 1 5 4 < / b : _ y > < / b : P o i n t > < / P o i n t s > < / a : V a l u e > < / a : K e y V a l u e O f D i a g r a m O b j e c t K e y a n y T y p e z b w N T n L X > < a : K e y V a l u e O f D i a g r a m O b j e c t K e y a n y T y p e z b w N T n L X > < a : K e y > < K e y > R e l a t i o n s h i p s \ & l t ; T a b l e s \ B u d g e t \ C o l u m n s \ d a t e & g t ; - & l t ; T a b l e s \ C a l e n d a r   L k u p \ C o l u m n s \ D a t e & g t ; \ F K < / K e y > < / a : K e y > < a : V a l u e   i : t y p e = " D i a g r a m D i s p l a y L i n k E n d p o i n t V i e w S t a t e " > < H e i g h t > 1 6 < / H e i g h t > < L a b e l L o c a t i o n   x m l n s : b = " h t t p : / / s c h e m a s . d a t a c o n t r a c t . o r g / 2 0 0 4 / 0 7 / S y s t e m . W i n d o w s " > < b : _ x > 4 2 1 . 8 5 3 1 3 4 7 2 8 2 9 7 5 < / b : _ x > < b : _ y > 2 6 6 . 2 4 4 8 1 5 4 0 8 4 9 6 8 3 < / b : _ y > < / L a b e l L o c a t i o n > < L o c a t i o n   x m l n s : b = " h t t p : / / s c h e m a s . d a t a c o n t r a c t . o r g / 2 0 0 4 / 0 7 / S y s t e m . W i n d o w s " > < b : _ x > 4 2 9 . 8 5 3 1 3 4 7 2 8 2 9 7 5 < / b : _ x > < b : _ y > 2 8 2 . 2 4 4 8 1 5 4 0 8 4 9 6 8 3 < / b : _ y > < / L o c a t i o n > < S h a p e R o t a t e A n g l e > 2 7 0 < / S h a p e R o t a t e A n g l e > < W i d t h > 1 6 < / W i d t h > < / a : V a l u e > < / a : K e y V a l u e O f D i a g r a m O b j e c t K e y a n y T y p e z b w N T n L X > < a : K e y V a l u e O f D i a g r a m O b j e c t K e y a n y T y p e z b w N T n L X > < a : K e y > < K e y > R e l a t i o n s h i p s \ & l t ; T a b l e s \ B u d g e t \ C o l u m n s \ d a t e & g t ; - & l t ; T a b l e s \ C a l e n d a r   L k u p \ C o l u m n s \ D a t e & g t ; \ P K < / K e y > < / a : K e y > < a : V a l u e   i : t y p e = " D i a g r a m D i s p l a y L i n k E n d p o i n t V i e w S t a t e " > < H e i g h t > 1 6 < / H e i g h t > < L a b e l L o c a t i o n   x m l n s : b = " h t t p : / / s c h e m a s . d a t a c o n t r a c t . o r g / 2 0 0 4 / 0 7 / S y s t e m . W i n d o w s " > < b : _ x > 1 9 8 . 9 9 9 9 9 9 8 8 3 5 6 9 5 6 < / b : _ x > < b : _ y > 7 9 . 0 0 0 0 0 0 3 8 0 0 1 5 4 < / b : _ y > < / L a b e l L o c a t i o n > < L o c a t i o n   x m l n s : b = " h t t p : / / s c h e m a s . d a t a c o n t r a c t . o r g / 2 0 0 4 / 0 7 / S y s t e m . W i n d o w s " > < b : _ x > 2 0 0 . 0 0 0 0 0 0 0 0 0 0 0 0 0 3 < / b : _ x > < b : _ y > 8 5 . 0 0 0 0 0 0 3 8 0 0 1 5 3 6 5 < / b : _ y > < / L o c a t i o n > < S h a p e R o t a t e A n g l e > 7 . 5 9 4 6 4 3 4 2 6 8 5 3 3 3 8 < / S h a p e R o t a t e A n g l e > < W i d t h > 1 6 < / W i d t h > < / a : V a l u e > < / a : K e y V a l u e O f D i a g r a m O b j e c t K e y a n y T y p e z b w N T n L X > < a : K e y V a l u e O f D i a g r a m O b j e c t K e y a n y T y p e z b w N T n L X > < a : K e y > < K e y > R e l a t i o n s h i p s \ & l t ; T a b l e s \ B u d g e t \ C o l u m n s \ d a t e & g t ; - & l t ; T a b l e s \ C a l e n d a r   L k u p \ C o l u m n s \ D a t e & g t ; \ C r o s s F i l t e r < / K e y > < / a : K e y > < a : V a l u e   i : t y p e = " D i a g r a m D i s p l a y L i n k C r o s s F i l t e r V i e w S t a t e " > < P o i n t s   x m l n s : b = " h t t p : / / s c h e m a s . d a t a c o n t r a c t . o r g / 2 0 0 4 / 0 7 / S y s t e m . W i n d o w s " > < b : P o i n t > < b : _ x > 4 2 9 . 8 5 3 1 3 4 7 2 8 2 9 7 5 < / b : _ x > < b : _ y > 2 6 6 . 2 4 4 8 1 5 4 0 8 4 9 6 8 3 < / b : _ y > < / b : P o i n t > < b : P o i n t > < b : _ x > 4 2 9 . 8 5 3 1 3 4 7 2 8 2 9 7 5 < / b : _ x > < b : _ y > 1 7 6 . 9 9 3 0 2 0 3 8 0 0 1 5 3 9 < / b : _ y > < / b : P o i n t > < b : P o i n t > < b : _ x > 4 2 7 . 8 5 3 1 3 4 7 2 8 2 9 7 5 < / b : _ x > < b : _ y > 1 7 4 . 9 9 3 0 2 0 3 8 0 0 1 5 3 9 < / b : _ y > < / b : P o i n t > < b : P o i n t > < b : _ x > 2 1 6 . 9 9 9 9 9 9 8 8 3 5 6 9 5 6 < / b : _ x > < b : _ y > 1 7 4 . 9 9 3 0 2 0 3 8 0 0 1 5 3 9 < / b : _ y > < / b : P o i n t > < b : P o i n t > < b : _ x > 2 1 4 . 9 9 9 9 9 9 8 8 3 5 6 9 5 6 < / b : _ x > < b : _ y > 1 7 2 . 9 9 3 0 2 0 3 8 0 0 1 5 3 9 < / b : _ y > < / b : P o i n t > < b : P o i n t > < b : _ x > 2 1 4 . 9 9 9 9 9 9 8 8 3 5 6 9 5 6 < / b : _ x > < b : _ y > 8 7 . 0 0 0 0 0 0 3 8 0 0 1 5 4 < / b : _ y > < / b : P o i n t > < / P o i n t s > < / a : V a l u e > < / a : K e y V a l u e O f D i a g r a m O b j e c t K e y a n y T y p e z b w N T n L X > < a : K e y V a l u e O f D i a g r a m O b j e c t K e y a n y T y p e z b w N T n L X > < a : K e y > < K e y > R e l a t i o n s h i p s \ & l t ; T a b l e s \ B u d g e t \ C o l u m n s \ f u n d & g t ; - & l t ; T a b l e s \ F u n d   L k u p \ C o l u m n s \ f u n d & g t ; < / K e y > < / a : K e y > < a : V a l u e   i : t y p e = " D i a g r a m D i s p l a y L i n k V i e w S t a t e " > < A u t o m a t i o n P r o p e r t y H e l p e r T e x t > E n d   p o i n t   1 :   ( 4 3 9 . 4 7 8 0 9 8 9 3 8 8 2 4 , 2 6 6 . 2 4 4 8 1 5 4 0 8 4 9 7 ) .   E n d   p o i n t   2 :   ( 4 4 7 . 1 6 5 6 1 6 8 2 4 2 0 1 , 7 7 . 0 0 0 0 0 0 3 8 0 0 1 5 4 )   < / A u t o m a t i o n P r o p e r t y H e l p e r T e x t > < L a y e d O u t > t r u e < / L a y e d O u t > < P o i n t s   x m l n s : b = " h t t p : / / s c h e m a s . d a t a c o n t r a c t . o r g / 2 0 0 4 / 0 7 / S y s t e m . W i n d o w s " > < b : P o i n t > < b : _ x > 4 3 9 . 4 7 8 0 9 8 9 3 8 8 2 3 7 9 < / b : _ x > < b : _ y > 2 6 6 . 2 4 4 8 1 5 4 0 8 4 9 6 8 3 < / b : _ y > < / b : P o i n t > < b : P o i n t > < b : _ x > 4 3 9 . 4 7 8 0 9 8 9 3 8 8 2 3 7 9 < / b : _ x > < b : _ y > 1 7 6 . 9 9 3 0 2 0 3 8 0 0 1 5 3 9 < / b : _ y > < / b : P o i n t > < b : P o i n t > < b : _ x > 4 4 1 . 4 7 8 0 9 8 9 3 8 8 2 3 7 9 < / b : _ x > < b : _ y > 1 7 4 . 9 9 3 0 2 0 3 8 0 0 1 5 3 9 < / b : _ y > < / b : P o i n t > < b : P o i n t > < b : _ x > 4 4 5 . 1 6 5 6 1 6 8 2 4 2 0 0 5 3 < / b : _ x > < b : _ y > 1 7 4 . 9 9 3 0 2 0 3 8 0 0 1 5 3 9 < / b : _ y > < / b : P o i n t > < b : P o i n t > < b : _ x > 4 4 7 . 1 6 5 6 1 6 8 2 4 2 0 0 5 3 < / b : _ x > < b : _ y > 1 7 2 . 9 9 3 0 2 0 3 8 0 0 1 5 3 9 < / b : _ y > < / b : P o i n t > < b : P o i n t > < b : _ x > 4 4 7 . 1 6 5 6 1 6 8 2 4 2 0 0 5 3 < / b : _ x > < b : _ y > 7 7 . 0 0 0 0 0 0 3 8 0 0 1 5 4 < / b : _ y > < / b : P o i n t > < / P o i n t s > < / a : V a l u e > < / a : K e y V a l u e O f D i a g r a m O b j e c t K e y a n y T y p e z b w N T n L X > < a : K e y V a l u e O f D i a g r a m O b j e c t K e y a n y T y p e z b w N T n L X > < a : K e y > < K e y > R e l a t i o n s h i p s \ & l t ; T a b l e s \ B u d g e t \ C o l u m n s \ f u n d & g t ; - & l t ; T a b l e s \ F u n d   L k u p \ C o l u m n s \ f u n d & g t ; \ F K < / K e y > < / a : K e y > < a : V a l u e   i : t y p e = " D i a g r a m D i s p l a y L i n k E n d p o i n t V i e w S t a t e " > < H e i g h t > 1 6 < / H e i g h t > < L a b e l L o c a t i o n   x m l n s : b = " h t t p : / / s c h e m a s . d a t a c o n t r a c t . o r g / 2 0 0 4 / 0 7 / S y s t e m . W i n d o w s " > < b : _ x > 4 3 1 . 4 7 8 0 9 8 9 3 8 8 2 3 7 9 < / b : _ x > < b : _ y > 2 6 6 . 2 4 4 8 1 5 4 0 8 4 9 6 8 3 < / b : _ y > < / L a b e l L o c a t i o n > < L o c a t i o n   x m l n s : b = " h t t p : / / s c h e m a s . d a t a c o n t r a c t . o r g / 2 0 0 4 / 0 7 / S y s t e m . W i n d o w s " > < b : _ x > 4 3 9 . 4 7 8 0 9 8 9 3 8 8 2 3 7 9 < / b : _ x > < b : _ y > 2 8 2 . 2 4 4 8 1 5 4 0 8 4 9 6 8 3 < / b : _ y > < / L o c a t i o n > < S h a p e R o t a t e A n g l e > 2 7 0 < / S h a p e R o t a t e A n g l e > < W i d t h > 1 6 < / W i d t h > < / a : V a l u e > < / a : K e y V a l u e O f D i a g r a m O b j e c t K e y a n y T y p e z b w N T n L X > < a : K e y V a l u e O f D i a g r a m O b j e c t K e y a n y T y p e z b w N T n L X > < a : K e y > < K e y > R e l a t i o n s h i p s \ & l t ; T a b l e s \ B u d g e t \ C o l u m n s \ f u n d & g t ; - & l t ; T a b l e s \ F u n d   L k u p \ C o l u m n s \ f u n d & g t ; \ P K < / K e y > < / a : K e y > < a : V a l u e   i : t y p e = " D i a g r a m D i s p l a y L i n k E n d p o i n t V i e w S t a t e " > < H e i g h t > 1 6 < / H e i g h t > < L a b e l L o c a t i o n   x m l n s : b = " h t t p : / / s c h e m a s . d a t a c o n t r a c t . o r g / 2 0 0 4 / 0 7 / S y s t e m . W i n d o w s " > < b : _ x > 4 3 1 . 1 6 5 6 1 6 8 2 4 2 0 0 5 3 < / b : _ x > < b : _ y > 6 9 . 0 0 0 0 0 0 3 8 0 0 1 5 4 < / b : _ y > < / L a b e l L o c a t i o n > < L o c a t i o n   x m l n s : b = " h t t p : / / s c h e m a s . d a t a c o n t r a c t . o r g / 2 0 0 4 / 0 7 / S y s t e m . W i n d o w s " > < b : _ x > 4 3 0 < / b : _ x > < b : _ y > 7 5 . 0 0 0 0 0 0 3 8 0 0 1 5 3 6 5 < / b : _ y > < / L o c a t i o n > < S h a p e R o t a t e A n g l e > 6 . 6 4 5 6 8 0 9 9 7 6 2 5 6 4 6 6 < / S h a p e R o t a t e A n g l e > < W i d t h > 1 6 < / W i d t h > < / a : V a l u e > < / a : K e y V a l u e O f D i a g r a m O b j e c t K e y a n y T y p e z b w N T n L X > < a : K e y V a l u e O f D i a g r a m O b j e c t K e y a n y T y p e z b w N T n L X > < a : K e y > < K e y > R e l a t i o n s h i p s \ & l t ; T a b l e s \ B u d g e t \ C o l u m n s \ f u n d & g t ; - & l t ; T a b l e s \ F u n d   L k u p \ C o l u m n s \ f u n d & g t ; \ C r o s s F i l t e r < / K e y > < / a : K e y > < a : V a l u e   i : t y p e = " D i a g r a m D i s p l a y L i n k C r o s s F i l t e r V i e w S t a t e " > < P o i n t s   x m l n s : b = " h t t p : / / s c h e m a s . d a t a c o n t r a c t . o r g / 2 0 0 4 / 0 7 / S y s t e m . W i n d o w s " > < b : P o i n t > < b : _ x > 4 3 9 . 4 7 8 0 9 8 9 3 8 8 2 3 7 9 < / b : _ x > < b : _ y > 2 6 6 . 2 4 4 8 1 5 4 0 8 4 9 6 8 3 < / b : _ y > < / b : P o i n t > < b : P o i n t > < b : _ x > 4 3 9 . 4 7 8 0 9 8 9 3 8 8 2 3 7 9 < / b : _ x > < b : _ y > 1 7 6 . 9 9 3 0 2 0 3 8 0 0 1 5 3 9 < / b : _ y > < / b : P o i n t > < b : P o i n t > < b : _ x > 4 4 1 . 4 7 8 0 9 8 9 3 8 8 2 3 7 9 < / b : _ x > < b : _ y > 1 7 4 . 9 9 3 0 2 0 3 8 0 0 1 5 3 9 < / b : _ y > < / b : P o i n t > < b : P o i n t > < b : _ x > 4 4 5 . 1 6 5 6 1 6 8 2 4 2 0 0 5 3 < / b : _ x > < b : _ y > 1 7 4 . 9 9 3 0 2 0 3 8 0 0 1 5 3 9 < / b : _ y > < / b : P o i n t > < b : P o i n t > < b : _ x > 4 4 7 . 1 6 5 6 1 6 8 2 4 2 0 0 5 3 < / b : _ x > < b : _ y > 1 7 2 . 9 9 3 0 2 0 3 8 0 0 1 5 3 9 < / b : _ y > < / b : P o i n t > < b : P o i n t > < b : _ x > 4 4 7 . 1 6 5 6 1 6 8 2 4 2 0 0 5 3 < / b : _ x > < b : _ y > 7 7 . 0 0 0 0 0 0 3 8 0 0 1 5 4 < / b : _ y > < / b : P o i n t > < / P o i n t s > < / a : V a l u e > < / a : K e y V a l u e O f D i a g r a m O b j e c t K e y a n y T y p e z b w N T n L X > < / V i e w S t a t e s > < / D i a g r a m M a n a g e r . S e r i a l i z a b l e D i a g r a m > < D i a g r a m M a n a g e r . S e r i a l i z a b l e D i a g r a m > < A d a p t e r   i : t y p e = " M e a s u r e D i a g r a m S a n d b o x A d a p t e r " > < T a b l e N a m e > X e r o P 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X e r o P 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r i o r   Y e a r   A c t u a l < / K e y > < / D i a g r a m O b j e c t K e y > < D i a g r a m O b j e c t K e y > < K e y > M e a s u r e s \ P r i o r   Y e a r   A c t u a l \ T a g I n f o \ F o r m u l a < / K e y > < / D i a g r a m O b j e c t K e y > < D i a g r a m O b j e c t K e y > < K e y > M e a s u r e s \ P r i o r   Y e a r   A c t u a l \ T a g I n f o \ V a l u e < / K e y > < / D i a g r a m O b j e c t K e y > < D i a g r a m O b j e c t K e y > < K e y > M e a s u r e s \ A c t u a l   v s   P r i o r   Y e a r < / K e y > < / D i a g r a m O b j e c t K e y > < D i a g r a m O b j e c t K e y > < K e y > M e a s u r e s \ A c t u a l   v s   P r i o r   Y e a r \ T a g I n f o \ F o r m u l a < / K e y > < / D i a g r a m O b j e c t K e y > < D i a g r a m O b j e c t K e y > < K e y > M e a s u r e s \ A c t u a l   v s   P r i o r   Y e a r \ T a g I n f o \ V a l u e < / K e y > < / D i a g r a m O b j e c t K e y > < D i a g r a m O b j e c t K e y > < K e y > M e a s u r e s \ A c t u a l < / K e y > < / D i a g r a m O b j e c t K e y > < D i a g r a m O b j e c t K e y > < K e y > M e a s u r e s \ A c t u a l \ T a g I n f o \ F o r m u l a < / K e y > < / D i a g r a m O b j e c t K e y > < D i a g r a m O b j e c t K e y > < K e y > M e a s u r e s \ A c t u a l \ T a g I n f o \ V a l u e < / K e y > < / D i a g r a m O b j e c t K e y > < D i a g r a m O b j e c t K e y > < K e y > M e a s u r e s \ C a s h   F l o w   C u m u l a t i v e < / K e y > < / D i a g r a m O b j e c t K e y > < D i a g r a m O b j e c t K e y > < K e y > M e a s u r e s \ C a s h   F l o w   C u m u l a t i v e \ T a g I n f o \ F o r m u l a < / K e y > < / D i a g r a m O b j e c t K e y > < D i a g r a m O b j e c t K e y > < K e y > M e a s u r e s \ C a s h   F l o w   C u m u l a t i v e \ T a g I n f o \ V a l u e < / K e y > < / D i a g r a m O b j e c t K e y > < D i a g r a m O b j e c t K e y > < K e y > C o l u m n s \ t r a n s a c t i o n _ i d < / K e y > < / D i a g r a m O b j e c t K e y > < D i a g r a m O b j e c t K e y > < K e y > C o l u m n s \ d a t e < / K e y > < / D i a g r a m O b j e c t K e y > < D i a g r a m O b j e c t K e y > < K e y > C o l u m n s \ T y p e < / K e y > < / D i a g r a m O b j e c t K e y > < D i a g r a m O b j e c t K e y > < K e y > C o l u m n s \ t o t a l _ a m o u n t < / K e y > < / D i a g r a m O b j e c t K e y > < D i a g r a m O b j e c t K e y > < K e y > C o l u m n s \ a c c o u n t _ n a m e < / K e y > < / D i a g r a m O b j e c t K e y > < D i a g r a m O b j e c t K e y > < K e y > C o l u m n s \ f u n 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r i o r   Y e a r   A c t u a l < / K e y > < / a : K e y > < a : V a l u e   i : t y p e = " M e a s u r e G r i d N o d e V i e w S t a t e " > < L a y e d O u t > t r u e < / L a y e d O u t > < R o w > 1 < / R o w > < / a : V a l u e > < / a : K e y V a l u e O f D i a g r a m O b j e c t K e y a n y T y p e z b w N T n L X > < a : K e y V a l u e O f D i a g r a m O b j e c t K e y a n y T y p e z b w N T n L X > < a : K e y > < K e y > M e a s u r e s \ P r i o r   Y e a r   A c t u a l \ T a g I n f o \ F o r m u l a < / K e y > < / a : K e y > < a : V a l u e   i : t y p e = " M e a s u r e G r i d V i e w S t a t e I D i a g r a m T a g A d d i t i o n a l I n f o " / > < / a : K e y V a l u e O f D i a g r a m O b j e c t K e y a n y T y p e z b w N T n L X > < a : K e y V a l u e O f D i a g r a m O b j e c t K e y a n y T y p e z b w N T n L X > < a : K e y > < K e y > M e a s u r e s \ P r i o r   Y e a r   A c t u a l \ T a g I n f o \ V a l u e < / K e y > < / a : K e y > < a : V a l u e   i : t y p e = " M e a s u r e G r i d V i e w S t a t e I D i a g r a m T a g A d d i t i o n a l I n f o " / > < / a : K e y V a l u e O f D i a g r a m O b j e c t K e y a n y T y p e z b w N T n L X > < a : K e y V a l u e O f D i a g r a m O b j e c t K e y a n y T y p e z b w N T n L X > < a : K e y > < K e y > M e a s u r e s \ A c t u a l   v s   P r i o r   Y e a r < / K e y > < / a : K e y > < a : V a l u e   i : t y p e = " M e a s u r e G r i d N o d e V i e w S t a t e " > < L a y e d O u t > t r u e < / L a y e d O u t > < R o w > 2 < / R o w > < / a : V a l u e > < / a : K e y V a l u e O f D i a g r a m O b j e c t K e y a n y T y p e z b w N T n L X > < a : K e y V a l u e O f D i a g r a m O b j e c t K e y a n y T y p e z b w N T n L X > < a : K e y > < K e y > M e a s u r e s \ A c t u a l   v s   P r i o r   Y e a r \ T a g I n f o \ F o r m u l a < / K e y > < / a : K e y > < a : V a l u e   i : t y p e = " M e a s u r e G r i d V i e w S t a t e I D i a g r a m T a g A d d i t i o n a l I n f o " / > < / a : K e y V a l u e O f D i a g r a m O b j e c t K e y a n y T y p e z b w N T n L X > < a : K e y V a l u e O f D i a g r a m O b j e c t K e y a n y T y p e z b w N T n L X > < a : K e y > < K e y > M e a s u r e s \ A c t u a l   v s   P r i o r   Y e a r \ T a g I n f o \ V a l u e < / K e y > < / a : K e y > < a : V a l u e   i : t y p e = " M e a s u r e G r i d V i e w S t a t e I D i a g r a m T a g A d d i t i o n a l I n f o " / > < / a : K e y V a l u e O f D i a g r a m O b j e c t K e y a n y T y p e z b w N T n L X > < a : K e y V a l u e O f D i a g r a m O b j e c t K e y a n y T y p e z b w N T n L X > < a : K e y > < K e y > M e a s u r e s \ A c t u a l < / K e y > < / a : K e y > < a : V a l u e   i : t y p e = " M e a s u r e G r i d N o d e V i e w S t a t e " > < L a y e d O u t > t r u e < / L a y e d O u t > < / a : V a l u e > < / a : K e y V a l u e O f D i a g r a m O b j e c t K e y a n y T y p e z b w N T n L X > < a : K e y V a l u e O f D i a g r a m O b j e c t K e y a n y T y p e z b w N T n L X > < a : K e y > < K e y > M e a s u r e s \ A c t u a l \ T a g I n f o \ F o r m u l a < / K e y > < / a : K e y > < a : V a l u e   i : t y p e = " M e a s u r e G r i d V i e w S t a t e I D i a g r a m T a g A d d i t i o n a l I n f o " / > < / a : K e y V a l u e O f D i a g r a m O b j e c t K e y a n y T y p e z b w N T n L X > < a : K e y V a l u e O f D i a g r a m O b j e c t K e y a n y T y p e z b w N T n L X > < a : K e y > < K e y > M e a s u r e s \ A c t u a l \ T a g I n f o \ V a l u e < / K e y > < / a : K e y > < a : V a l u e   i : t y p e = " M e a s u r e G r i d V i e w S t a t e I D i a g r a m T a g A d d i t i o n a l I n f o " / > < / a : K e y V a l u e O f D i a g r a m O b j e c t K e y a n y T y p e z b w N T n L X > < a : K e y V a l u e O f D i a g r a m O b j e c t K e y a n y T y p e z b w N T n L X > < a : K e y > < K e y > M e a s u r e s \ C a s h   F l o w   C u m u l a t i v e < / K e y > < / a : K e y > < a : V a l u e   i : t y p e = " M e a s u r e G r i d N o d e V i e w S t a t e " > < L a y e d O u t > t r u e < / L a y e d O u t > < R o w > 3 < / R o w > < / a : V a l u e > < / a : K e y V a l u e O f D i a g r a m O b j e c t K e y a n y T y p e z b w N T n L X > < a : K e y V a l u e O f D i a g r a m O b j e c t K e y a n y T y p e z b w N T n L X > < a : K e y > < K e y > M e a s u r e s \ C a s h   F l o w   C u m u l a t i v e \ T a g I n f o \ F o r m u l a < / K e y > < / a : K e y > < a : V a l u e   i : t y p e = " M e a s u r e G r i d V i e w S t a t e I D i a g r a m T a g A d d i t i o n a l I n f o " / > < / a : K e y V a l u e O f D i a g r a m O b j e c t K e y a n y T y p e z b w N T n L X > < a : K e y V a l u e O f D i a g r a m O b j e c t K e y a n y T y p e z b w N T n L X > < a : K e y > < K e y > M e a s u r e s \ C a s h   F l o w   C u m u l a t i v 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T y p e < / K e y > < / a : K e y > < a : V a l u e   i : t y p e = " M e a s u r e G r i d N o d e V i e w S t a t e " > < C o l u m n > 2 < / C o l u m n > < L a y e d O u t > t r u e < / L a y e d O u t > < / a : V a l u e > < / a : K e y V a l u e O f D i a g r a m O b j e c t K e y a n y T y p e z b w N T n L X > < a : K e y V a l u e O f D i a g r a m O b j e c t K e y a n y T y p e z b w N T n L X > < a : K e y > < K e y > C o l u m n s \ t o t a l _ a m o u n t < / K e y > < / a : K e y > < a : V a l u e   i : t y p e = " M e a s u r e G r i d N o d e V i e w S t a t e " > < C o l u m n > 3 < / C o l u m n > < L a y e d O u t > t r u e < / L a y e d O u t > < / a : V a l u e > < / a : K e y V a l u e O f D i a g r a m O b j e c t K e y a n y T y p e z b w N T n L X > < a : K e y V a l u e O f D i a g r a m O b j e c t K e y a n y T y p e z b w N T n L X > < a : K e y > < K e y > C o l u m n s \ a c c o u n t _ n a m e < / K e y > < / a : K e y > < a : V a l u e   i : t y p e = " M e a s u r e G r i d N o d e V i e w S t a t e " > < C o l u m n > 4 < / C o l u m n > < L a y e d O u t > t r u e < / L a y e d O u t > < / a : V a l u e > < / a : K e y V a l u e O f D i a g r a m O b j e c t K e y a n y T y p e z b w N T n L X > < a : K e y V a l u e O f D i a g r a m O b j e c t K e y a n y T y p e z b w N T n L X > < a : K e y > < K e y > C o l u m n s \ f u n d < / K e y > < / a : K e y > < a : V a l u e   i : t y p e = " M e a s u r e G r i d N o d e V i e w S t a t e " > < C o l u m n > 5 < / C o l u m n > < L a y e d O u t > t r u e < / L a y e d O u t > < / a : V a l u e > < / a : K e y V a l u e O f D i a g r a m O b j e c t K e y a n y T y p e z b w N T n L X > < / V i e w S t a t e s > < / D i a g r a m M a n a g e r . S e r i a l i z a b l e D i a g r a m > < D i a g r a m M a n a g e r . S e r i a l i z a b l e D i a g r a m > < A d a p t e r   i : t y p e = " M e a s u r e D i a g r a m S a n d b o x A d a p t e r " > < T a b l e N a m e > C a l e n d a r   L 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  L 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Y e a r < / K e y > < / D i a g r a m O b j e c t K e y > < D i a g r a m O b j e c t K e y > < K e y > C o l u m n s \ M o n t h Y e a r N u m b 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Y e a r < / K e y > < / a : K e y > < a : V a l u e   i : t y p e = " M e a s u r e G r i d N o d e V i e w S t a t e " > < C o l u m n > 2 < / C o l u m n > < L a y e d O u t > t r u e < / L a y e d O u t > < / a : V a l u e > < / a : K e y V a l u e O f D i a g r a m O b j e c t K e y a n y T y p e z b w N T n L X > < a : K e y V a l u e O f D i a g r a m O b j e c t K e y a n y T y p e z b w N T n L X > < a : K e y > < K e y > C o l u m n s \ M o n t h Y e a r N u m b e r < / K e y > < / a : K e y > < a : V a l u e   i : t y p e = " M e a s u r e G r i d N o d e V i e w S t a t e " > < C o l u m n > 3 < / C o l u m n > < L a y e d O u t > t r u e < / L a y e d O u t > < / a : V a l u e > < / a : K e y V a l u e O f D i a g r a m O b j e c t K e y a n y T y p e z b w N T n L X > < / V i e w S t a t e s > < / D i a g r a m M a n a g e r . S e r i a l i z a b l e D i a g r a m > < / A r r a y O f D i a g r a m M a n a g e r . S e r i a l i z a b l e D i a g r a m > ] ] > < / 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0 6 T 1 1 : 2 8 : 1 1 . 1 0 2 9 9 9 + 0 0 : 0 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X e r o P 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X e r o P 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a c c o u n t _ n a m e < / K e y > < / a : K e y > < a : V a l u e   i : t y p e = " T a b l e W i d g e t B a s e V i e w S t a t e " / > < / a : K e y V a l u e O f D i a g r a m O b j e c t K e y a n y T y p e z b w N T n L X > < a : K e y V a l u e O f D i a g r a m O b j e c t K e y a n y T y p e z b w N T n L X > < a : K e y > < K e y > C o l u m n s \ f u 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c o u n t   L 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c o u n t   L 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  L 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  L 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Y e a r < / K e y > < / a : K e y > < a : V a l u e   i : t y p e = " T a b l e W i d g e t B a s e V i e w S t a t e " / > < / a : K e y V a l u e O f D i a g r a m O b j e c t K e y a n y T y p e z b w N T n L X > < a : K e y V a l u e O f D i a g r a m O b j e c t K e y a n y T y p e z b w N T n L X > < a : K e y > < K e y > C o l u m n s \ M o n t h Y e a r 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X e r o P L _ 8 5 8 8 6 9 8 0 - e 6 3 0 - 4 4 0 b - b e f f - c 8 0 6 f 7 b 5 6 5 0 9 < / K e y > < V a l u e   x m l n s : a = " h t t p : / / s c h e m a s . d a t a c o n t r a c t . o r g / 2 0 0 4 / 0 7 / M i c r o s o f t . A n a l y s i s S e r v i c e s . C o m m o n " > < a : H a s F o c u s > t r u e < / a : H a s F o c u s > < a : S i z e A t D p i 9 6 > 1 1 3 < / a : S i z e A t D p i 9 6 > < a : V i s i b l e > t r u e < / a : V i s i b l e > < / V a l u e > < / K e y V a l u e O f s t r i n g S a n d b o x E d i t o r . M e a s u r e G r i d S t a t e S c d E 3 5 R y > < K e y V a l u e O f s t r i n g S a n d b o x E d i t o r . M e a s u r e G r i d S t a t e S c d E 3 5 R y > < K e y > C a l e n d a r   L k u p _ 5 e 9 b 2 8 c f - 7 d 6 e - 4 d e d - 9 5 5 e - 2 3 a 8 b 3 b 3 f 2 c 4 < / K e y > < V a l u e   x m l n s : a = " h t t p : / / s c h e m a s . d a t a c o n t r a c t . o r g / 2 0 0 4 / 0 7 / M i c r o s o f t . A n a l y s i s S e r v i c e s . C o m m o n " > < a : H a s F o c u s > f a l s e < / a : H a s F o c u s > < a : S i z e A t D p i 9 6 > 1 1 3 < / a : S i z e A t D p i 9 6 > < a : V i s i b l e > t r u e < / a : V i s i b l e > < / V a l u e > < / K e y V a l u e O f s t r i n g S a n d b o x E d i t o r . M e a s u r e G r i d S t a t e S c d E 3 5 R y > < K e y V a l u e O f s t r i n g S a n d b o x E d i t o r . M e a s u r e G r i d S t a t e S c d E 3 5 R y > < K e y > A c c o u n t   L k u p _ 5 3 a 3 a 6 2 e - c 1 3 5 - 4 9 9 b - 8 3 0 b - d f 7 3 0 d e d e 4 f 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S h o w H i d d e n " > < 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8.xml>��< ? x m l   v e r s i o n = " 1 . 0 "   e n c o d i n g = " U T F - 1 6 " ? > < G e m i n i   x m l n s = " h t t p : / / g e m i n i / p i v o t c u s t o m i z a t i o n / T a b l e O r d e r " > < C u s t o m C o n t e n t > < ! [ C D A T A [ X e r o P L _ 8 5 8 8 6 9 8 0 - e 6 3 0 - 4 4 0 b - b e f f - c 8 0 6 f 7 b 5 6 5 0 9 , B u d g e t A s s u m p t i o n s _ d 7 0 f c b 4 8 - 1 5 9 f - 4 2 a 3 - 9 8 9 c - b 9 2 8 f 4 8 1 a 4 2 f , B u d g e t _ 2 5 e 3 f a 9 8 - a d f 3 - 4 6 2 a - b e 9 e - e 5 7 7 7 5 c a 7 4 4 0 , A c c o u n t   L k u p _ 5 3 a 3 a 6 2 e - c 1 3 5 - 4 9 9 b - 8 3 0 b - d f 7 3 0 d e d e 4 f 2 , F u n d   L k u p _ 6 5 b a 7 0 a 4 - 5 8 f a - 4 3 f 4 - 8 0 c 1 - f b 9 c 9 5 4 a 3 1 4 2 , C a l e n d a r   L k u p _ 5 e 9 b 2 8 c f - 7 d 6 e - 4 d e d - 9 5 5 e - 2 3 a 8 b 3 b 3 f 2 c 4 , T y p e   L k u p _ f 6 b e b b 5 b - b 2 2 d - 4 9 f a - a 6 c 3 - 4 d 3 a 5 5 f 1 3 f b 7 ] ] > < / 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01C2C172-0DDD-4552-BE15-3F1DC5128AC9}">
  <ds:schemaRefs/>
</ds:datastoreItem>
</file>

<file path=customXml/itemProps10.xml><?xml version="1.0" encoding="utf-8"?>
<ds:datastoreItem xmlns:ds="http://schemas.openxmlformats.org/officeDocument/2006/customXml" ds:itemID="{466258A4-9E52-47C7-A539-B95131AFB591}">
  <ds:schemaRefs/>
</ds:datastoreItem>
</file>

<file path=customXml/itemProps11.xml><?xml version="1.0" encoding="utf-8"?>
<ds:datastoreItem xmlns:ds="http://schemas.openxmlformats.org/officeDocument/2006/customXml" ds:itemID="{1BB62723-38DA-42FA-9F3F-3B316D6792B9}">
  <ds:schemaRefs/>
</ds:datastoreItem>
</file>

<file path=customXml/itemProps12.xml><?xml version="1.0" encoding="utf-8"?>
<ds:datastoreItem xmlns:ds="http://schemas.openxmlformats.org/officeDocument/2006/customXml" ds:itemID="{4CF7244C-03D8-40B6-8FD3-399DC8FD6641}">
  <ds:schemaRefs/>
</ds:datastoreItem>
</file>

<file path=customXml/itemProps13.xml><?xml version="1.0" encoding="utf-8"?>
<ds:datastoreItem xmlns:ds="http://schemas.openxmlformats.org/officeDocument/2006/customXml" ds:itemID="{65718335-C685-43A5-A3EC-5E429819703F}">
  <ds:schemaRefs/>
</ds:datastoreItem>
</file>

<file path=customXml/itemProps14.xml><?xml version="1.0" encoding="utf-8"?>
<ds:datastoreItem xmlns:ds="http://schemas.openxmlformats.org/officeDocument/2006/customXml" ds:itemID="{3622425E-60E6-4680-A437-EF27CE085643}">
  <ds:schemaRefs>
    <ds:schemaRef ds:uri="http://schemas.microsoft.com/DataMashup"/>
  </ds:schemaRefs>
</ds:datastoreItem>
</file>

<file path=customXml/itemProps15.xml><?xml version="1.0" encoding="utf-8"?>
<ds:datastoreItem xmlns:ds="http://schemas.openxmlformats.org/officeDocument/2006/customXml" ds:itemID="{FDE38CDD-3898-47C9-BDFC-3371504EB2F6}">
  <ds:schemaRefs/>
</ds:datastoreItem>
</file>

<file path=customXml/itemProps16.xml><?xml version="1.0" encoding="utf-8"?>
<ds:datastoreItem xmlns:ds="http://schemas.openxmlformats.org/officeDocument/2006/customXml" ds:itemID="{CCB8B548-00D6-4C86-AC29-F642EEBD7665}">
  <ds:schemaRefs/>
</ds:datastoreItem>
</file>

<file path=customXml/itemProps17.xml><?xml version="1.0" encoding="utf-8"?>
<ds:datastoreItem xmlns:ds="http://schemas.openxmlformats.org/officeDocument/2006/customXml" ds:itemID="{40DDC571-C662-4571-A272-6AD7F304280B}">
  <ds:schemaRefs/>
</ds:datastoreItem>
</file>

<file path=customXml/itemProps18.xml><?xml version="1.0" encoding="utf-8"?>
<ds:datastoreItem xmlns:ds="http://schemas.openxmlformats.org/officeDocument/2006/customXml" ds:itemID="{742A9567-D4EE-4358-B674-C271A462149E}">
  <ds:schemaRefs/>
</ds:datastoreItem>
</file>

<file path=customXml/itemProps19.xml><?xml version="1.0" encoding="utf-8"?>
<ds:datastoreItem xmlns:ds="http://schemas.openxmlformats.org/officeDocument/2006/customXml" ds:itemID="{88D0DD93-1C9D-47F8-8EF1-CDDC47736743}">
  <ds:schemaRefs/>
</ds:datastoreItem>
</file>

<file path=customXml/itemProps2.xml><?xml version="1.0" encoding="utf-8"?>
<ds:datastoreItem xmlns:ds="http://schemas.openxmlformats.org/officeDocument/2006/customXml" ds:itemID="{DAAA5249-8CCE-4895-B7CB-09A853AA7492}">
  <ds:schemaRefs/>
</ds:datastoreItem>
</file>

<file path=customXml/itemProps20.xml><?xml version="1.0" encoding="utf-8"?>
<ds:datastoreItem xmlns:ds="http://schemas.openxmlformats.org/officeDocument/2006/customXml" ds:itemID="{659ACDB4-5E48-4EC2-A68C-96C383EA0044}">
  <ds:schemaRefs/>
</ds:datastoreItem>
</file>

<file path=customXml/itemProps21.xml><?xml version="1.0" encoding="utf-8"?>
<ds:datastoreItem xmlns:ds="http://schemas.openxmlformats.org/officeDocument/2006/customXml" ds:itemID="{BFC3E9A6-7800-4783-98A7-695274492E84}">
  <ds:schemaRefs/>
</ds:datastoreItem>
</file>

<file path=customXml/itemProps22.xml><?xml version="1.0" encoding="utf-8"?>
<ds:datastoreItem xmlns:ds="http://schemas.openxmlformats.org/officeDocument/2006/customXml" ds:itemID="{F4690D02-61FC-4995-AB61-69E3103C30A4}">
  <ds:schemaRefs/>
</ds:datastoreItem>
</file>

<file path=customXml/itemProps23.xml><?xml version="1.0" encoding="utf-8"?>
<ds:datastoreItem xmlns:ds="http://schemas.openxmlformats.org/officeDocument/2006/customXml" ds:itemID="{2CFCFFE7-2437-4694-BC2F-AD98BD91D5C3}">
  <ds:schemaRefs/>
</ds:datastoreItem>
</file>

<file path=customXml/itemProps3.xml><?xml version="1.0" encoding="utf-8"?>
<ds:datastoreItem xmlns:ds="http://schemas.openxmlformats.org/officeDocument/2006/customXml" ds:itemID="{F3294DB6-2AE0-4907-9AC2-317D76D57A3F}">
  <ds:schemaRefs/>
</ds:datastoreItem>
</file>

<file path=customXml/itemProps4.xml><?xml version="1.0" encoding="utf-8"?>
<ds:datastoreItem xmlns:ds="http://schemas.openxmlformats.org/officeDocument/2006/customXml" ds:itemID="{8BAB08B9-A34B-4EE6-B704-A5436D566487}">
  <ds:schemaRefs/>
</ds:datastoreItem>
</file>

<file path=customXml/itemProps5.xml><?xml version="1.0" encoding="utf-8"?>
<ds:datastoreItem xmlns:ds="http://schemas.openxmlformats.org/officeDocument/2006/customXml" ds:itemID="{A22EEAFC-AA9E-42DA-8E11-2F5BE22872C7}">
  <ds:schemaRefs/>
</ds:datastoreItem>
</file>

<file path=customXml/itemProps6.xml><?xml version="1.0" encoding="utf-8"?>
<ds:datastoreItem xmlns:ds="http://schemas.openxmlformats.org/officeDocument/2006/customXml" ds:itemID="{9BE48993-8641-4628-8262-C07F75710398}">
  <ds:schemaRefs/>
</ds:datastoreItem>
</file>

<file path=customXml/itemProps7.xml><?xml version="1.0" encoding="utf-8"?>
<ds:datastoreItem xmlns:ds="http://schemas.openxmlformats.org/officeDocument/2006/customXml" ds:itemID="{C0DE82F7-1E7E-411B-B27A-424487CD87C0}">
  <ds:schemaRefs/>
</ds:datastoreItem>
</file>

<file path=customXml/itemProps8.xml><?xml version="1.0" encoding="utf-8"?>
<ds:datastoreItem xmlns:ds="http://schemas.openxmlformats.org/officeDocument/2006/customXml" ds:itemID="{C4E375B8-21D4-4C16-AE20-EFBBE5BEAB3A}">
  <ds:schemaRefs/>
</ds:datastoreItem>
</file>

<file path=customXml/itemProps9.xml><?xml version="1.0" encoding="utf-8"?>
<ds:datastoreItem xmlns:ds="http://schemas.openxmlformats.org/officeDocument/2006/customXml" ds:itemID="{11F311E4-AC5F-45E6-B1FA-97DB7F5FC10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ashflow</vt:lpstr>
      <vt:lpstr>Actual v PY</vt:lpstr>
      <vt:lpstr>Actual v Budget</vt:lpstr>
      <vt:lpstr>Budget</vt:lpstr>
      <vt:lpstr>XeroPL</vt:lpstr>
      <vt:lpstr>Budget Assumptio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w Alli</dc:creator>
  <cp:lastModifiedBy>Andrew Alli</cp:lastModifiedBy>
  <dcterms:created xsi:type="dcterms:W3CDTF">2025-12-03T11:37:53Z</dcterms:created>
  <dcterms:modified xsi:type="dcterms:W3CDTF">2025-12-06T11:28:12Z</dcterms:modified>
</cp:coreProperties>
</file>